<x v="8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6"/>
    <x v="9"/>
    <x v="8"/>
    <x v="2"/>
    <x v="1"/>
    <x v="0"/>
    <x v="1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3"/>
    <x v="8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9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48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54"/>
    <x v="0"/>
    <x v="0"/>
    <x v="0"/>
    <x v="0"/>
    <x v="0"/>
    <x v="4"/>
    <s v="SIN DENOMINACIÓN"/>
    <s v="PROTEGIDO"/>
    <s v=""/>
    <n v="27450"/>
    <n v="0"/>
    <n v="0"/>
    <s v="0"/>
    <s v="0"/>
    <n v="0"/>
    <s v="0"/>
    <s v="0"/>
    <n v="0"/>
    <s v="0"/>
    <s v="0"/>
    <n v="27450"/>
  </r>
  <r>
    <x v="3"/>
    <x v="8"/>
    <s v="EMPRESA 154"/>
    <x v="0"/>
    <x v="0"/>
    <x v="0"/>
    <x v="0"/>
    <x v="0"/>
    <x v="4"/>
    <s v="SIN DENOMINACIÓN"/>
    <s v="PROTEGIDO"/>
    <s v=""/>
    <n v="12560"/>
    <n v="0"/>
    <n v="0"/>
    <s v="0"/>
    <s v="0"/>
    <n v="0"/>
    <s v="0"/>
    <s v="0"/>
    <n v="0"/>
    <s v="0"/>
    <s v="0"/>
    <n v="12560"/>
  </r>
  <r>
    <x v="3"/>
    <x v="8"/>
    <s v="EMPRESA 154"/>
    <x v="0"/>
    <x v="0"/>
    <x v="0"/>
    <x v="0"/>
    <x v="0"/>
    <x v="4"/>
    <s v="SIN DENOMINACIÓN"/>
    <s v="PROTEGIDO"/>
    <s v=""/>
    <n v="2600"/>
    <n v="0"/>
    <n v="0"/>
    <s v="0"/>
    <s v="0"/>
    <n v="0"/>
    <s v="0"/>
    <s v="0"/>
    <n v="0"/>
    <s v="0"/>
    <s v="0"/>
    <n v="2600"/>
  </r>
  <r>
    <x v="3"/>
    <x v="8"/>
    <s v="EMPRESA 154"/>
    <x v="0"/>
    <x v="0"/>
    <x v="0"/>
    <x v="0"/>
    <x v="0"/>
    <x v="4"/>
    <s v="SIN DENOMINACIÓN"/>
    <s v="PROTEGIDO"/>
    <s v=""/>
    <n v="4130"/>
    <n v="0"/>
    <n v="0"/>
    <s v="0"/>
    <s v="0"/>
    <n v="0"/>
    <s v="0"/>
    <s v="0"/>
    <n v="0"/>
    <s v="0"/>
    <s v="0"/>
    <n v="4130"/>
  </r>
  <r>
    <x v="3"/>
    <x v="8"/>
    <s v="EMPRESA 57"/>
    <x v="0"/>
    <x v="0"/>
    <x v="0"/>
    <x v="0"/>
    <x v="0"/>
    <x v="4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3"/>
    <x v="8"/>
    <s v="EMPRESA 254"/>
    <x v="0"/>
    <x v="0"/>
    <x v="0"/>
    <x v="0"/>
    <x v="0"/>
    <x v="4"/>
    <s v="SIN DENOMINACIÓN"/>
    <s v="PROTEGIDO"/>
    <s v=""/>
    <n v="61000"/>
    <n v="0"/>
    <n v="0"/>
    <s v="0"/>
    <s v="0"/>
    <n v="0"/>
    <s v="0"/>
    <s v="0"/>
    <n v="0"/>
    <s v="0"/>
    <s v="0"/>
    <n v="61000"/>
  </r>
  <r>
    <x v="3"/>
    <x v="8"/>
    <s v="EMPRESA 254"/>
    <x v="0"/>
    <x v="0"/>
    <x v="0"/>
    <x v="0"/>
    <x v="0"/>
    <x v="4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3"/>
    <x v="8"/>
    <s v="EMPRESA 254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8"/>
    <s v="EMPRESA 254"/>
    <x v="0"/>
    <x v="0"/>
    <x v="0"/>
    <x v="0"/>
    <x v="0"/>
    <x v="4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3"/>
    <x v="8"/>
    <s v="EMPRESA 248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8"/>
    <s v="EMPRESA 283"/>
    <x v="0"/>
    <x v="0"/>
    <x v="0"/>
    <x v="0"/>
    <x v="0"/>
    <x v="4"/>
    <s v="SIN DENOMINACIÓN"/>
    <s v="PROTEGIDO"/>
    <s v=""/>
    <n v="89950"/>
    <n v="0"/>
    <n v="0"/>
    <s v="0"/>
    <s v="0"/>
    <n v="0"/>
    <s v="0"/>
    <s v="0"/>
    <n v="0"/>
    <s v="0"/>
    <s v="0"/>
    <n v="89950"/>
  </r>
  <r>
    <x v="3"/>
    <x v="8"/>
    <s v="EMPRESA 355"/>
    <x v="0"/>
    <x v="0"/>
    <x v="0"/>
    <x v="0"/>
    <x v="0"/>
    <x v="4"/>
    <s v="SIN DENOMINACIÓN"/>
    <s v="PROTEGIDO"/>
    <s v=""/>
    <n v="9592"/>
    <n v="0"/>
    <n v="0"/>
    <s v="0"/>
    <s v="0"/>
    <n v="0"/>
    <s v="0"/>
    <s v="0"/>
    <n v="0"/>
    <s v="0"/>
    <s v="0"/>
    <n v="9592"/>
  </r>
  <r>
    <x v="3"/>
    <x v="8"/>
    <s v="EMPRESA 355"/>
    <x v="0"/>
    <x v="0"/>
    <x v="0"/>
    <x v="0"/>
    <x v="0"/>
    <x v="4"/>
    <s v="SIN DENOMINACIÓN"/>
    <s v="PROTEGIDO"/>
    <s v=""/>
    <n v="1377"/>
    <n v="0"/>
    <n v="0"/>
    <s v="0"/>
    <s v="0"/>
    <n v="0"/>
    <s v="0"/>
    <s v="0"/>
    <n v="0"/>
    <s v="0"/>
    <s v="0"/>
    <n v="1377"/>
  </r>
  <r>
    <x v="3"/>
    <x v="8"/>
    <s v="EMPRESA 355"/>
    <x v="0"/>
    <x v="0"/>
    <x v="0"/>
    <x v="0"/>
    <x v="0"/>
    <x v="2"/>
    <s v="SIN DENOMINACIÓN"/>
    <s v="PROTEGIDO"/>
    <s v=""/>
    <n v="9685"/>
    <n v="0"/>
    <n v="0"/>
    <s v="0"/>
    <s v="0"/>
    <n v="0"/>
    <s v="0"/>
    <s v="0"/>
    <n v="0"/>
    <s v="0"/>
    <s v="0"/>
    <n v="9685"/>
  </r>
  <r>
    <x v="3"/>
    <x v="8"/>
    <s v="EMPRESA 294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3"/>
    <x v="8"/>
    <s v="EMPRESA 57"/>
    <x v="0"/>
    <x v="0"/>
    <x v="0"/>
    <x v="0"/>
    <x v="0"/>
    <x v="2"/>
    <s v="SIN DENOMINACIÓN"/>
    <s v="PROTEGIDO"/>
    <s v=""/>
    <n v="20030"/>
    <n v="0"/>
    <n v="0"/>
    <s v="0"/>
    <s v="0"/>
    <n v="0"/>
    <s v="0"/>
    <s v="0"/>
    <n v="0"/>
    <s v="0"/>
    <s v="0"/>
    <n v="20030"/>
  </r>
  <r>
    <x v="3"/>
    <x v="8"/>
    <s v="EMPRESA 261"/>
    <x v="0"/>
    <x v="0"/>
    <x v="0"/>
    <x v="0"/>
    <x v="0"/>
    <x v="2"/>
    <s v="SIN DENOMINACIÓN"/>
    <s v="PROTEGIDO"/>
    <s v=""/>
    <n v="2200"/>
    <n v="0"/>
    <n v="0"/>
    <s v="0"/>
    <s v="0"/>
    <n v="0"/>
    <s v="0"/>
    <s v="0"/>
    <n v="0"/>
    <s v="0"/>
    <s v="0"/>
    <n v="2200"/>
  </r>
  <r>
    <x v="3"/>
    <x v="8"/>
    <s v="EMPRESA 248"/>
    <x v="0"/>
    <x v="0"/>
    <x v="0"/>
    <x v="0"/>
    <x v="0"/>
    <x v="2"/>
    <s v="SIN DENOMINACIÓN"/>
    <s v="PROTEGIDO"/>
    <s v=""/>
    <n v="110000"/>
    <n v="0"/>
    <n v="0"/>
    <s v="0"/>
    <s v="0"/>
    <n v="0"/>
    <s v="0"/>
    <s v="0"/>
    <n v="0"/>
    <s v="0"/>
    <s v="0"/>
    <n v="110000"/>
  </r>
  <r>
    <x v="3"/>
    <x v="8"/>
    <s v="EMPRESA 330"/>
    <x v="0"/>
    <x v="0"/>
    <x v="0"/>
    <x v="0"/>
    <x v="0"/>
    <x v="4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3"/>
    <x v="8"/>
    <s v="EMPRESA 280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3"/>
    <x v="8"/>
    <s v="EMPRESA 330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3"/>
    <x v="8"/>
    <s v="EMPRESA 356"/>
    <x v="0"/>
    <x v="0"/>
    <x v="0"/>
    <x v="0"/>
    <x v="0"/>
    <x v="2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3"/>
    <x v="8"/>
    <s v="EMPRESA 330"/>
    <x v="0"/>
    <x v="0"/>
    <x v="0"/>
    <x v="0"/>
    <x v="0"/>
    <x v="2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3"/>
    <x v="8"/>
    <s v="EMPRESA 57"/>
    <x v="0"/>
    <x v="0"/>
    <x v="0"/>
    <x v="0"/>
    <x v="0"/>
    <x v="2"/>
    <s v="SIN DENOMINACIÓN"/>
    <s v="PROTEGIDO"/>
    <s v=""/>
    <n v="10513"/>
    <n v="0"/>
    <n v="0"/>
    <s v="0"/>
    <s v="0"/>
    <n v="0"/>
    <s v="0"/>
    <s v="0"/>
    <n v="0"/>
    <s v="0"/>
    <s v="0"/>
    <n v="10513"/>
  </r>
  <r>
    <x v="3"/>
    <x v="8"/>
    <s v="EMPRESA 223"/>
    <x v="0"/>
    <x v="0"/>
    <x v="0"/>
    <x v="0"/>
    <x v="0"/>
    <x v="2"/>
    <s v="SIN DENOMINACIÓN"/>
    <s v="PROTEGIDO"/>
    <s v=""/>
    <n v="11800"/>
    <n v="0"/>
    <n v="0"/>
    <s v="0"/>
    <s v="0"/>
    <n v="0"/>
    <s v="0"/>
    <s v="0"/>
    <n v="0"/>
    <s v="0"/>
    <s v="0"/>
    <n v="11800"/>
  </r>
  <r>
    <x v="3"/>
    <x v="8"/>
    <s v="EMPRESA 254"/>
    <x v="0"/>
    <x v="0"/>
    <x v="0"/>
    <x v="0"/>
    <x v="0"/>
    <x v="2"/>
    <s v="SIN DENOMINACIÓN"/>
    <s v="PROTEGIDO"/>
    <s v=""/>
    <n v="22840"/>
    <n v="0"/>
    <n v="0"/>
    <s v="0"/>
    <s v="0"/>
    <n v="0"/>
    <s v="0"/>
    <s v="0"/>
    <n v="0"/>
    <s v="0"/>
    <s v="0"/>
    <n v="22840"/>
  </r>
  <r>
    <x v="3"/>
    <x v="8"/>
    <s v="EMPRESA 248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3"/>
    <x v="8"/>
    <s v="EMPRESA 248"/>
    <x v="0"/>
    <x v="0"/>
    <x v="0"/>
    <x v="0"/>
    <x v="0"/>
    <x v="2"/>
    <s v="SIN DENOMINACIÓN"/>
    <s v="PROTEGIDO"/>
    <s v=""/>
    <n v="46000"/>
    <n v="0"/>
    <n v="0"/>
    <s v="0"/>
    <s v="0"/>
    <n v="0"/>
    <s v="0"/>
    <s v="0"/>
    <n v="0"/>
    <s v="0"/>
    <s v="0"/>
    <n v="46000"/>
  </r>
  <r>
    <x v="3"/>
    <x v="8"/>
    <s v="EMPRESA 39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48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8"/>
    <s v="EMPRESA 261"/>
    <x v="0"/>
    <x v="0"/>
    <x v="0"/>
    <x v="0"/>
    <x v="0"/>
    <x v="0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3"/>
    <x v="8"/>
    <s v="EMPRESA 261"/>
    <x v="0"/>
    <x v="0"/>
    <x v="0"/>
    <x v="0"/>
    <x v="0"/>
    <x v="0"/>
    <s v="SIN DENOMINACIÓN"/>
    <s v="PROTEGIDO"/>
    <s v=""/>
    <n v="7400"/>
    <n v="0"/>
    <n v="0"/>
    <s v="0"/>
    <s v="0"/>
    <n v="0"/>
    <s v="0"/>
    <s v="0"/>
    <n v="0"/>
    <s v="0"/>
    <s v="0"/>
    <n v="7400"/>
  </r>
  <r>
    <x v="3"/>
    <x v="8"/>
    <s v="EMPRESA 261"/>
    <x v="0"/>
    <x v="0"/>
    <x v="0"/>
    <x v="0"/>
    <x v="0"/>
    <x v="0"/>
    <s v="SIN DENOMINACIÓN"/>
    <s v="PROTEGIDO"/>
    <s v=""/>
    <n v="1800"/>
    <n v="0"/>
    <n v="0"/>
    <s v="0"/>
    <s v="0"/>
    <n v="0"/>
    <s v="0"/>
    <s v="0"/>
    <n v="0"/>
    <s v="0"/>
    <s v="0"/>
    <n v="1800"/>
  </r>
  <r>
    <x v="3"/>
    <x v="8"/>
    <s v="EMPRESA 248"/>
    <x v="0"/>
    <x v="0"/>
    <x v="0"/>
    <x v="0"/>
    <x v="0"/>
    <x v="0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8"/>
    <s v="EMPRESA 154"/>
    <x v="0"/>
    <x v="0"/>
    <x v="0"/>
    <x v="0"/>
    <x v="0"/>
    <x v="0"/>
    <s v="SIN DENOMINACIÓN"/>
    <s v="PROTEGIDO"/>
    <s v=""/>
    <n v="2800"/>
    <n v="0"/>
    <n v="0"/>
    <s v="0"/>
    <s v="0"/>
    <n v="0"/>
    <s v="0"/>
    <s v="0"/>
    <n v="0"/>
    <s v="0"/>
    <s v="0"/>
    <n v="2800"/>
  </r>
  <r>
    <x v="3"/>
    <x v="8"/>
    <s v="EMPRESA 254"/>
    <x v="0"/>
    <x v="0"/>
    <x v="0"/>
    <x v="0"/>
    <x v="0"/>
    <x v="2"/>
    <s v="SIN DENOMINACIÓN"/>
    <s v="PROTEGIDO"/>
    <s v=""/>
    <n v="6133"/>
    <n v="0"/>
    <n v="0"/>
    <s v="0"/>
    <s v="0"/>
    <n v="0"/>
    <s v="0"/>
    <s v="0"/>
    <n v="0"/>
    <s v="0"/>
    <s v="0"/>
    <n v="6133"/>
  </r>
  <r>
    <x v="3"/>
    <x v="8"/>
    <s v="EMPRESA 70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70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70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97"/>
    <x v="41"/>
    <x v="39"/>
    <x v="1"/>
    <x v="0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3"/>
    <x v="8"/>
    <s v="EMPRESA 297"/>
    <x v="41"/>
    <x v="39"/>
    <x v="1"/>
    <x v="0"/>
    <x v="0"/>
    <x v="1"/>
    <s v="SIN DENOMINACIÓN"/>
    <s v="PROTEGIDO"/>
    <s v=""/>
    <n v="1600"/>
    <n v="0"/>
    <n v="0"/>
    <s v="0"/>
    <s v="0"/>
    <n v="0"/>
    <s v="0"/>
    <s v="0"/>
    <n v="0"/>
    <s v="0"/>
    <s v="0"/>
    <n v="1600"/>
  </r>
  <r>
    <x v="3"/>
    <x v="8"/>
    <s v="EMPRESA 380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7"/>
    <x v="50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9"/>
    <x v="51"/>
    <x v="4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9"/>
    <x v="51"/>
    <x v="4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97"/>
    <x v="14"/>
    <x v="13"/>
    <x v="1"/>
    <x v="0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3"/>
    <x v="8"/>
    <s v="EMPRESA 297"/>
    <x v="14"/>
    <x v="13"/>
    <x v="1"/>
    <x v="0"/>
    <x v="0"/>
    <x v="1"/>
    <s v="SIN DENOMINACIÓN"/>
    <s v="PROTEGIDO"/>
    <s v=""/>
    <n v="4600"/>
    <n v="0"/>
    <n v="0"/>
    <s v="0"/>
    <s v="0"/>
    <n v="0"/>
    <s v="0"/>
    <s v="0"/>
    <n v="0"/>
    <s v="0"/>
    <s v="0"/>
    <n v="4600"/>
  </r>
  <r>
    <x v="3"/>
    <x v="8"/>
    <s v="EMPRESA 233"/>
    <x v="18"/>
    <x v="17"/>
    <x v="1"/>
    <x v="2"/>
    <x v="2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15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36"/>
    <x v="7"/>
    <x v="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5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07"/>
    <x v="5"/>
    <x v="5"/>
    <x v="1"/>
    <x v="1"/>
    <x v="6"/>
    <x v="1"/>
    <s v="SIN DENOMINACIÓN"/>
    <s v="PÚBLICO"/>
    <s v=""/>
    <n v="2304"/>
    <n v="0"/>
    <n v="0"/>
    <s v="0"/>
    <s v="0"/>
    <n v="0"/>
    <s v="0"/>
    <s v="0"/>
    <n v="0"/>
    <s v="0"/>
    <s v="0"/>
    <n v="2304"/>
  </r>
  <r>
    <x v="3"/>
    <x v="8"/>
    <s v="EMPRESA 207"/>
    <x v="5"/>
    <x v="5"/>
    <x v="1"/>
    <x v="1"/>
    <x v="6"/>
    <x v="1"/>
    <s v="SIN DENOMINACIÓN"/>
    <s v="PÚBLICO"/>
    <s v=""/>
    <n v="8387"/>
    <n v="0"/>
    <n v="0"/>
    <s v="0"/>
    <s v="0"/>
    <n v="0"/>
    <s v="0"/>
    <s v="0"/>
    <n v="0"/>
    <s v="0"/>
    <s v="0"/>
    <n v="8387"/>
  </r>
  <r>
    <x v="3"/>
    <x v="8"/>
    <s v="EMPRESA 207"/>
    <x v="5"/>
    <x v="5"/>
    <x v="1"/>
    <x v="1"/>
    <x v="6"/>
    <x v="1"/>
    <s v="SIN DENOMINACIÓN"/>
    <s v="PÚBLICO"/>
    <s v=""/>
    <n v="2441"/>
    <n v="0"/>
    <n v="0"/>
    <s v="0"/>
    <s v="0"/>
    <n v="0"/>
    <s v="0"/>
    <s v="0"/>
    <n v="0"/>
    <s v="0"/>
    <s v="0"/>
    <n v="2441"/>
  </r>
  <r>
    <x v="3"/>
    <x v="8"/>
    <s v="EMPRESA 207"/>
    <x v="5"/>
    <x v="5"/>
    <x v="1"/>
    <x v="1"/>
    <x v="6"/>
    <x v="1"/>
    <s v="SIN DENOMINACIÓN"/>
    <s v="PÚBLICO"/>
    <s v=""/>
    <n v="3800"/>
    <n v="0"/>
    <n v="0"/>
    <s v="0"/>
    <s v="0"/>
    <n v="0"/>
    <s v="0"/>
    <s v="0"/>
    <n v="0"/>
    <s v="0"/>
    <s v="0"/>
    <n v="3800"/>
  </r>
  <r>
    <x v="3"/>
    <x v="8"/>
    <s v="EMPRESA 207"/>
    <x v="5"/>
    <x v="5"/>
    <x v="1"/>
    <x v="1"/>
    <x v="6"/>
    <x v="1"/>
    <s v="SIN DENOMINACIÓN"/>
    <s v="PÚBLICO"/>
    <s v=""/>
    <n v="10306"/>
    <n v="0"/>
    <n v="0"/>
    <s v="0"/>
    <s v="0"/>
    <n v="0"/>
    <s v="0"/>
    <s v="0"/>
    <n v="0"/>
    <s v="0"/>
    <s v="0"/>
    <n v="10306"/>
  </r>
  <r>
    <x v="3"/>
    <x v="8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1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2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26"/>
    <x v="5"/>
    <x v="5"/>
    <x v="1"/>
    <x v="1"/>
    <x v="6"/>
    <x v="1"/>
    <s v="SIN DENOMINACIÓN"/>
    <s v="PÚBLICO"/>
    <s v=""/>
    <n v="41497"/>
    <n v="0"/>
    <n v="0"/>
    <s v="0"/>
    <s v="0"/>
    <n v="0"/>
    <s v="0"/>
    <s v="0"/>
    <n v="0"/>
    <s v="0"/>
    <s v="0"/>
    <n v="41497"/>
  </r>
  <r>
    <x v="3"/>
    <x v="8"/>
    <s v="EMPRESA 28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6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0"/>
    <x v="6"/>
    <x v="5"/>
    <x v="1"/>
    <x v="1"/>
    <x v="0"/>
    <x v="1"/>
    <s v="SIN DENOMINACIÓN"/>
    <s v="PROTEGIDO"/>
    <s v=""/>
    <n v="30120"/>
    <n v="0"/>
    <n v="0"/>
    <s v="0"/>
    <s v="0"/>
    <n v="0"/>
    <s v="0"/>
    <s v="0"/>
    <n v="0"/>
    <s v="0"/>
    <s v="0"/>
    <n v="30120"/>
  </r>
  <r>
    <x v="3"/>
    <x v="8"/>
    <s v="EMPRESA 3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6"/>
    <x v="5"/>
    <x v="1"/>
    <x v="1"/>
    <x v="0"/>
    <x v="1"/>
    <s v="SIN DENOMINACIÓN"/>
    <s v="PROTEGIDO"/>
    <s v=""/>
    <n v="19250"/>
    <n v="0"/>
    <n v="0"/>
    <s v="0"/>
    <s v="0"/>
    <n v="0"/>
    <s v="0"/>
    <s v="0"/>
    <n v="0"/>
    <s v="0"/>
    <s v="0"/>
    <n v="19250"/>
  </r>
  <r>
    <x v="3"/>
    <x v="8"/>
    <s v="EMPRESA 382"/>
    <x v="6"/>
    <x v="5"/>
    <x v="1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3"/>
    <x v="8"/>
    <s v="EMPRESA 32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6"/>
    <x v="5"/>
    <x v="1"/>
    <x v="1"/>
    <x v="0"/>
    <x v="1"/>
    <s v="SIN DENOMINACIÓN"/>
    <s v="PROTEGIDO"/>
    <s v=""/>
    <n v="25200"/>
    <n v="0"/>
    <n v="0"/>
    <s v="0"/>
    <s v="0"/>
    <n v="0"/>
    <s v="0"/>
    <s v="0"/>
    <n v="0"/>
    <s v="0"/>
    <s v="0"/>
    <n v="25200"/>
  </r>
  <r>
    <x v="3"/>
    <x v="8"/>
    <s v="EMPRESA 20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2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6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6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8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5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7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62"/>
    <x v="12"/>
    <x v="11"/>
    <x v="1"/>
    <x v="1"/>
    <x v="14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62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8"/>
    <x v="12"/>
    <x v="11"/>
    <x v="1"/>
    <x v="1"/>
    <x v="1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3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8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02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3"/>
    <x v="38"/>
    <x v="36"/>
    <x v="1"/>
    <x v="0"/>
    <x v="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07"/>
    <x v="2"/>
    <x v="2"/>
    <x v="1"/>
    <x v="1"/>
    <x v="1"/>
    <x v="1"/>
    <s v="SIN DENOMINACIÓN"/>
    <s v="PÚBLICO"/>
    <s v=""/>
    <n v="810"/>
    <n v="0"/>
    <n v="0"/>
    <s v="0"/>
    <s v="0"/>
    <n v="0"/>
    <s v="0"/>
    <s v="0"/>
    <n v="0"/>
    <s v="0"/>
    <s v="0"/>
    <n v="810"/>
  </r>
  <r>
    <x v="3"/>
    <x v="8"/>
    <s v="EMPRESA 207"/>
    <x v="2"/>
    <x v="2"/>
    <x v="1"/>
    <x v="1"/>
    <x v="1"/>
    <x v="1"/>
    <s v="SIN DENOMINACIÓN"/>
    <s v="PÚBLICO"/>
    <s v=""/>
    <n v="1320"/>
    <n v="0"/>
    <n v="0"/>
    <s v="0"/>
    <s v="0"/>
    <n v="0"/>
    <s v="0"/>
    <s v="0"/>
    <n v="0"/>
    <s v="0"/>
    <s v="0"/>
    <n v="1320"/>
  </r>
  <r>
    <x v="3"/>
    <x v="8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02"/>
    <x v="2"/>
    <x v="2"/>
    <x v="1"/>
    <x v="1"/>
    <x v="1"/>
    <x v="1"/>
    <s v="SIN DENOMINACIÓN"/>
    <s v="PÚBLICO"/>
    <s v=""/>
    <n v="6925"/>
    <n v="0"/>
    <n v="0"/>
    <s v="0"/>
    <s v="0"/>
    <n v="0"/>
    <s v="0"/>
    <s v="0"/>
    <n v="0"/>
    <s v="0"/>
    <s v="0"/>
    <n v="6925"/>
  </r>
  <r>
    <x v="3"/>
    <x v="8"/>
    <s v="EMPRESA 3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3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7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6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7"/>
    <x v="2"/>
    <x v="2"/>
    <x v="1"/>
    <x v="1"/>
    <x v="72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3"/>
    <x v="8"/>
    <s v="EMPRESA 207"/>
    <x v="2"/>
    <x v="2"/>
    <x v="1"/>
    <x v="1"/>
    <x v="72"/>
    <x v="1"/>
    <s v="SIN DENOMINACIÓN"/>
    <s v="PÚBLICO"/>
    <s v=""/>
    <n v="4475"/>
    <n v="0"/>
    <n v="0"/>
    <s v="0"/>
    <s v="0"/>
    <n v="0"/>
    <s v="0"/>
    <s v="0"/>
    <n v="0"/>
    <s v="0"/>
    <s v="0"/>
    <n v="4475"/>
  </r>
  <r>
    <x v="3"/>
    <x v="8"/>
    <s v="EMPRESA 320"/>
    <x v="2"/>
    <x v="2"/>
    <x v="1"/>
    <x v="1"/>
    <x v="97"/>
    <x v="1"/>
    <s v="SIN DENOMINACIÓN"/>
    <s v="PÚBLICO"/>
    <s v=""/>
    <n v="23457"/>
    <n v="0"/>
    <n v="0"/>
    <s v="0"/>
    <s v="0"/>
    <n v="0"/>
    <s v="0"/>
    <s v="0"/>
    <n v="0"/>
    <s v="0"/>
    <s v="0"/>
    <n v="23457"/>
  </r>
  <r>
    <x v="3"/>
    <x v="8"/>
    <s v="EMPRESA 23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20"/>
    <x v="2"/>
    <x v="2"/>
    <x v="1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3"/>
    <x v="8"/>
    <s v="EMPRESA 5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49"/>
    <x v="2"/>
    <x v="2"/>
    <x v="1"/>
    <x v="1"/>
    <x v="0"/>
    <x v="1"/>
    <s v="SIN DENOMINACIÓN"/>
    <s v="PROTEGIDO"/>
    <s v=""/>
    <n v="20357"/>
    <n v="0"/>
    <n v="0"/>
    <s v="0"/>
    <s v="0"/>
    <n v="0"/>
    <s v="0"/>
    <s v="0"/>
    <n v="0"/>
    <s v="0"/>
    <s v="0"/>
    <n v="20357"/>
  </r>
  <r>
    <x v="3"/>
    <x v="8"/>
    <s v="EMPRESA 48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33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23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8"/>
    <x v="3"/>
    <x v="3"/>
    <x v="2"/>
    <x v="1"/>
    <x v="0"/>
    <x v="1"/>
    <s v="SIN DENOMINACIÓN"/>
    <s v="PROTEGIDO"/>
    <s v=""/>
    <n v="25200"/>
    <n v="0"/>
    <n v="0"/>
    <s v="0"/>
    <s v="0"/>
    <n v="0"/>
    <s v="0"/>
    <s v="0"/>
    <n v="0"/>
    <s v="0"/>
    <s v="0"/>
    <n v="25200"/>
  </r>
  <r>
    <x v="3"/>
    <x v="8"/>
    <s v="EMPRESA 32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37"/>
    <x v="3"/>
    <x v="3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3"/>
    <x v="8"/>
    <s v="EMPRESA 326"/>
    <x v="3"/>
    <x v="3"/>
    <x v="2"/>
    <x v="1"/>
    <x v="0"/>
    <x v="1"/>
    <s v="SIN DENOMINACIÓN"/>
    <s v="PROTEGIDO"/>
    <s v=""/>
    <n v="8463"/>
    <n v="0"/>
    <n v="0"/>
    <s v="0"/>
    <s v="0"/>
    <n v="0"/>
    <s v="0"/>
    <s v="0"/>
    <n v="0"/>
    <s v="0"/>
    <s v="0"/>
    <n v="8463"/>
  </r>
  <r>
    <x v="3"/>
    <x v="8"/>
    <s v="EMPRESA 136"/>
    <x v="25"/>
    <x v="23"/>
    <x v="2"/>
    <x v="1"/>
    <x v="33"/>
    <x v="1"/>
    <s v="SIN DENOMINACIÓN"/>
    <s v="PÚBLICO"/>
    <s v=""/>
    <n v="4250"/>
    <n v="0"/>
    <n v="0"/>
    <s v="0"/>
    <s v="0"/>
    <n v="0"/>
    <s v="0"/>
    <s v="0"/>
    <n v="0"/>
    <s v="0"/>
    <s v="0"/>
    <n v="4250"/>
  </r>
  <r>
    <x v="3"/>
    <x v="8"/>
    <s v="EMPRESA 320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20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2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0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8"/>
    <x v="9"/>
    <x v="8"/>
    <x v="2"/>
    <x v="1"/>
    <x v="0"/>
    <x v="1"/>
    <s v="SIN DENOMINACIÓN"/>
    <s v="PROTEGIDO"/>
    <s v=""/>
    <n v="21570"/>
    <n v="0"/>
    <n v="0"/>
    <s v="0"/>
    <s v="0"/>
    <n v="0"/>
    <s v="0"/>
    <s v="0"/>
    <n v="0"/>
    <s v="0"/>
    <s v="0"/>
    <n v="21570"/>
  </r>
  <r>
    <x v="3"/>
    <x v="8"/>
    <s v="EMPRESA 2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8"/>
    <x v="9"/>
    <x v="8"/>
    <x v="2"/>
    <x v="1"/>
    <x v="0"/>
    <x v="1"/>
    <s v="SIN DENOMINACIÓN"/>
    <s v="PROTEGIDO"/>
    <s v=""/>
    <n v="21570"/>
    <n v="0"/>
    <n v="0"/>
    <s v="0"/>
    <s v="0"/>
    <n v="0"/>
    <s v="0"/>
    <s v="0"/>
    <n v="0"/>
    <s v="0"/>
    <s v="0"/>
    <n v="21570"/>
  </r>
  <r>
    <x v="3"/>
    <x v="8"/>
    <s v="EMPRESA 198"/>
    <x v="0"/>
    <x v="0"/>
    <x v="0"/>
    <x v="0"/>
    <x v="541"/>
    <x v="2"/>
    <s v="SIN DENOMINACIÓN"/>
    <s v="PÚBLICO"/>
    <s v=""/>
    <n v="15448"/>
    <n v="0"/>
    <n v="0"/>
    <s v="0"/>
    <s v="0"/>
    <n v="0"/>
    <s v="0"/>
    <s v="0"/>
    <n v="0"/>
    <s v="0"/>
    <s v="0"/>
    <n v="15448"/>
  </r>
  <r>
    <x v="3"/>
    <x v="8"/>
    <s v="EMPRESA 200"/>
    <x v="0"/>
    <x v="0"/>
    <x v="0"/>
    <x v="0"/>
    <x v="0"/>
    <x v="4"/>
    <s v="SIN DENOMINACIÓN"/>
    <s v="PROTEGIDO"/>
    <s v=""/>
    <n v="940"/>
    <n v="0"/>
    <n v="0"/>
    <s v="0"/>
    <s v="0"/>
    <n v="0"/>
    <s v="0"/>
    <s v="0"/>
    <n v="0"/>
    <s v="0"/>
    <s v="0"/>
    <n v="940"/>
  </r>
  <r>
    <x v="3"/>
    <x v="8"/>
    <s v="EMPRESA 200"/>
    <x v="0"/>
    <x v="0"/>
    <x v="0"/>
    <x v="0"/>
    <x v="0"/>
    <x v="4"/>
    <s v="SIN DENOMINACIÓN"/>
    <s v="PROTEGIDO"/>
    <s v=""/>
    <n v="141080"/>
    <n v="0"/>
    <n v="0"/>
    <s v="0"/>
    <s v="0"/>
    <n v="0"/>
    <s v="0"/>
    <s v="0"/>
    <n v="0"/>
    <s v="0"/>
    <s v="0"/>
    <n v="141080"/>
  </r>
  <r>
    <x v="3"/>
    <x v="8"/>
    <s v="EMPRESA 200"/>
    <x v="0"/>
    <x v="0"/>
    <x v="0"/>
    <x v="0"/>
    <x v="0"/>
    <x v="4"/>
    <s v="SIN DENOMINACIÓN"/>
    <s v="PROTEGIDO"/>
    <s v=""/>
    <n v="62300"/>
    <n v="0"/>
    <n v="0"/>
    <s v="0"/>
    <s v="0"/>
    <n v="0"/>
    <s v="0"/>
    <s v="0"/>
    <n v="0"/>
    <s v="0"/>
    <s v="0"/>
    <n v="62300"/>
  </r>
  <r>
    <x v="3"/>
    <x v="8"/>
    <s v="EMPRESA 200"/>
    <x v="0"/>
    <x v="0"/>
    <x v="0"/>
    <x v="0"/>
    <x v="0"/>
    <x v="4"/>
    <s v="SIN DENOMINACIÓN"/>
    <s v="PROTEGIDO"/>
    <s v=""/>
    <n v="2100"/>
    <n v="0"/>
    <n v="0"/>
    <s v="0"/>
    <s v="0"/>
    <n v="0"/>
    <s v="0"/>
    <s v="0"/>
    <n v="0"/>
    <s v="0"/>
    <s v="0"/>
    <n v="2100"/>
  </r>
  <r>
    <x v="3"/>
    <x v="8"/>
    <s v="EMPRESA 210"/>
    <x v="0"/>
    <x v="0"/>
    <x v="0"/>
    <x v="0"/>
    <x v="0"/>
    <x v="4"/>
    <s v="SIN DENOMINACIÓN"/>
    <s v="PROTEGIDO"/>
    <s v=""/>
    <n v="11800"/>
    <n v="0"/>
    <n v="0"/>
    <s v="0"/>
    <s v="0"/>
    <n v="0"/>
    <s v="0"/>
    <s v="0"/>
    <n v="0"/>
    <s v="0"/>
    <s v="0"/>
    <n v="11800"/>
  </r>
  <r>
    <x v="3"/>
    <x v="8"/>
    <s v="EMPRESA 210"/>
    <x v="0"/>
    <x v="0"/>
    <x v="0"/>
    <x v="0"/>
    <x v="0"/>
    <x v="4"/>
    <s v="SIN DENOMINACIÓN"/>
    <s v="PROTEGIDO"/>
    <s v=""/>
    <n v="8900"/>
    <n v="0"/>
    <n v="0"/>
    <s v="0"/>
    <s v="0"/>
    <n v="0"/>
    <s v="0"/>
    <s v="0"/>
    <n v="0"/>
    <s v="0"/>
    <s v="0"/>
    <n v="8900"/>
  </r>
  <r>
    <x v="3"/>
    <x v="8"/>
    <s v="EMPRESA 210"/>
    <x v="0"/>
    <x v="0"/>
    <x v="0"/>
    <x v="0"/>
    <x v="0"/>
    <x v="4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3"/>
    <x v="8"/>
    <s v="EMPRESA 245"/>
    <x v="0"/>
    <x v="0"/>
    <x v="0"/>
    <x v="0"/>
    <x v="0"/>
    <x v="4"/>
    <s v="SIN DENOMINACIÓN"/>
    <s v="PROTEGIDO"/>
    <s v=""/>
    <n v="27100"/>
    <n v="0"/>
    <n v="0"/>
    <s v="0"/>
    <s v="0"/>
    <n v="0"/>
    <s v="0"/>
    <s v="0"/>
    <n v="0"/>
    <s v="0"/>
    <s v="0"/>
    <n v="27100"/>
  </r>
  <r>
    <x v="3"/>
    <x v="8"/>
    <s v="EMPRESA 313"/>
    <x v="0"/>
    <x v="0"/>
    <x v="0"/>
    <x v="0"/>
    <x v="0"/>
    <x v="4"/>
    <s v="SIN DENOMINACIÓN"/>
    <s v="PROTEGIDO"/>
    <s v=""/>
    <n v="8100"/>
    <n v="0"/>
    <n v="0"/>
    <s v="0"/>
    <s v="0"/>
    <n v="0"/>
    <s v="0"/>
    <s v="0"/>
    <n v="0"/>
    <s v="0"/>
    <s v="0"/>
    <n v="8100"/>
  </r>
  <r>
    <x v="3"/>
    <x v="8"/>
    <s v="EMPRESA 337"/>
    <x v="0"/>
    <x v="0"/>
    <x v="0"/>
    <x v="0"/>
    <x v="0"/>
    <x v="4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3"/>
    <x v="8"/>
    <s v="EMPRESA 337"/>
    <x v="0"/>
    <x v="0"/>
    <x v="0"/>
    <x v="0"/>
    <x v="0"/>
    <x v="4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3"/>
    <x v="8"/>
    <s v="EMPRESA 337"/>
    <x v="0"/>
    <x v="0"/>
    <x v="0"/>
    <x v="0"/>
    <x v="0"/>
    <x v="4"/>
    <s v="SIN DENOMINACIÓN"/>
    <s v="PROTEGIDO"/>
    <s v=""/>
    <n v="550"/>
    <n v="0"/>
    <n v="0"/>
    <s v="0"/>
    <s v="0"/>
    <n v="0"/>
    <s v="0"/>
    <s v="0"/>
    <n v="0"/>
    <s v="0"/>
    <s v="0"/>
    <n v="550"/>
  </r>
  <r>
    <x v="3"/>
    <x v="8"/>
    <s v="EMPRESA 55"/>
    <x v="0"/>
    <x v="0"/>
    <x v="0"/>
    <x v="0"/>
    <x v="0"/>
    <x v="4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3"/>
    <x v="8"/>
    <s v="EMPRESA 200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3"/>
    <x v="8"/>
    <s v="EMPRESA 337"/>
    <x v="0"/>
    <x v="0"/>
    <x v="0"/>
    <x v="0"/>
    <x v="0"/>
    <x v="2"/>
    <s v="SIN DENOMINACIÓN"/>
    <s v="PROTEGIDO"/>
    <s v=""/>
    <n v="6600"/>
    <n v="0"/>
    <n v="0"/>
    <s v="0"/>
    <s v="0"/>
    <n v="0"/>
    <s v="0"/>
    <s v="0"/>
    <n v="0"/>
    <s v="0"/>
    <s v="0"/>
    <n v="6600"/>
  </r>
  <r>
    <x v="3"/>
    <x v="8"/>
    <s v="EMPRESA 198"/>
    <x v="0"/>
    <x v="0"/>
    <x v="0"/>
    <x v="0"/>
    <x v="0"/>
    <x v="2"/>
    <s v="SIN DENOMINACIÓN"/>
    <s v="PROTEGIDO"/>
    <s v=""/>
    <n v="79153"/>
    <n v="0"/>
    <n v="0"/>
    <s v="0"/>
    <s v="0"/>
    <n v="0"/>
    <s v="0"/>
    <s v="0"/>
    <n v="0"/>
    <s v="0"/>
    <s v="0"/>
    <n v="79153"/>
  </r>
  <r>
    <x v="3"/>
    <x v="8"/>
    <s v="EMPRESA 272"/>
    <x v="0"/>
    <x v="0"/>
    <x v="0"/>
    <x v="0"/>
    <x v="0"/>
    <x v="2"/>
    <s v="SIN DENOMINACIÓN"/>
    <s v="PROTEGIDO"/>
    <s v=""/>
    <n v="19240"/>
    <n v="0"/>
    <n v="0"/>
    <s v="0"/>
    <s v="0"/>
    <n v="0"/>
    <s v="0"/>
    <s v="0"/>
    <n v="0"/>
    <s v="0"/>
    <s v="0"/>
    <n v="19240"/>
  </r>
  <r>
    <x v="3"/>
    <x v="8"/>
    <s v="EMPRESA 313"/>
    <x v="0"/>
    <x v="0"/>
    <x v="0"/>
    <x v="0"/>
    <x v="0"/>
    <x v="2"/>
    <s v="SIN DENOMINACIÓN"/>
    <s v="PROTEGIDO"/>
    <s v=""/>
    <n v="8100"/>
    <n v="0"/>
    <n v="0"/>
    <s v="0"/>
    <s v="0"/>
    <n v="0"/>
    <s v="0"/>
    <s v="0"/>
    <n v="0"/>
    <s v="0"/>
    <s v="0"/>
    <n v="8100"/>
  </r>
  <r>
    <x v="3"/>
    <x v="8"/>
    <s v="EMPRESA 346"/>
    <x v="0"/>
    <x v="0"/>
    <x v="0"/>
    <x v="0"/>
    <x v="0"/>
    <x v="2"/>
    <s v="SIN DENOMINACIÓN"/>
    <s v="PROTEGIDO"/>
    <s v=""/>
    <n v="9998"/>
    <n v="0"/>
    <n v="0"/>
    <s v="0"/>
    <s v="0"/>
    <n v="0"/>
    <s v="0"/>
    <s v="0"/>
    <n v="0"/>
    <s v="0"/>
    <s v="0"/>
    <n v="9998"/>
  </r>
  <r>
    <x v="3"/>
    <x v="8"/>
    <s v="EMPRESA 202"/>
    <x v="0"/>
    <x v="0"/>
    <x v="0"/>
    <x v="0"/>
    <x v="0"/>
    <x v="2"/>
    <s v="SIN DENOMINACIÓN"/>
    <s v="PROTEGIDO"/>
    <s v=""/>
    <n v="61000"/>
    <n v="0"/>
    <n v="0"/>
    <s v="0"/>
    <s v="0"/>
    <n v="0"/>
    <s v="0"/>
    <s v="0"/>
    <n v="0"/>
    <s v="0"/>
    <s v="0"/>
    <n v="61000"/>
  </r>
  <r>
    <x v="3"/>
    <x v="8"/>
    <s v="EMPRESA 202"/>
    <x v="0"/>
    <x v="0"/>
    <x v="0"/>
    <x v="0"/>
    <x v="0"/>
    <x v="2"/>
    <s v="SIN DENOMINACIÓN"/>
    <s v="PROTEGIDO"/>
    <s v=""/>
    <n v="31500"/>
    <n v="0"/>
    <n v="0"/>
    <s v="0"/>
    <s v="0"/>
    <n v="0"/>
    <s v="0"/>
    <s v="0"/>
    <n v="0"/>
    <s v="0"/>
    <s v="0"/>
    <n v="31500"/>
  </r>
  <r>
    <x v="3"/>
    <x v="8"/>
    <s v="EMPRESA 249"/>
    <x v="0"/>
    <x v="0"/>
    <x v="0"/>
    <x v="0"/>
    <x v="0"/>
    <x v="4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3"/>
    <x v="8"/>
    <s v="EMPRESA 272"/>
    <x v="0"/>
    <x v="0"/>
    <x v="0"/>
    <x v="0"/>
    <x v="0"/>
    <x v="4"/>
    <s v="SIN DENOMINACIÓN"/>
    <s v="PROTEGIDO"/>
    <s v=""/>
    <n v="7800"/>
    <n v="0"/>
    <n v="0"/>
    <s v="0"/>
    <s v="0"/>
    <n v="0"/>
    <s v="0"/>
    <s v="0"/>
    <n v="0"/>
    <s v="0"/>
    <s v="0"/>
    <n v="7800"/>
  </r>
  <r>
    <x v="3"/>
    <x v="8"/>
    <s v="EMPRESA 272"/>
    <x v="0"/>
    <x v="0"/>
    <x v="0"/>
    <x v="0"/>
    <x v="0"/>
    <x v="4"/>
    <s v="SIN DENOMINACIÓN"/>
    <s v="PROTEGIDO"/>
    <s v=""/>
    <n v="7800"/>
    <n v="0"/>
    <n v="0"/>
    <s v="0"/>
    <s v="0"/>
    <n v="0"/>
    <s v="0"/>
    <s v="0"/>
    <n v="0"/>
    <s v="0"/>
    <s v="0"/>
    <n v="7800"/>
  </r>
  <r>
    <x v="3"/>
    <x v="8"/>
    <s v="EMPRESA 272"/>
    <x v="0"/>
    <x v="0"/>
    <x v="0"/>
    <x v="0"/>
    <x v="0"/>
    <x v="4"/>
    <s v="SIN DENOMINACIÓN"/>
    <s v="PROTEGIDO"/>
    <s v=""/>
    <n v="7800"/>
    <n v="0"/>
    <n v="0"/>
    <s v="0"/>
    <s v="0"/>
    <n v="0"/>
    <s v="0"/>
    <s v="0"/>
    <n v="0"/>
    <s v="0"/>
    <s v="0"/>
    <n v="7800"/>
  </r>
  <r>
    <x v="3"/>
    <x v="8"/>
    <s v="EMPRESA 337"/>
    <x v="0"/>
    <x v="0"/>
    <x v="0"/>
    <x v="0"/>
    <x v="0"/>
    <x v="2"/>
    <s v="SIN DENOMINACIÓN"/>
    <s v="PROTEGIDO"/>
    <s v=""/>
    <n v="8100"/>
    <n v="0"/>
    <n v="0"/>
    <s v="0"/>
    <s v="0"/>
    <n v="0"/>
    <s v="0"/>
    <s v="0"/>
    <n v="0"/>
    <s v="0"/>
    <s v="0"/>
    <n v="8100"/>
  </r>
  <r>
    <x v="3"/>
    <x v="8"/>
    <s v="EMPRESA 249"/>
    <x v="0"/>
    <x v="0"/>
    <x v="0"/>
    <x v="0"/>
    <x v="0"/>
    <x v="4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3"/>
    <x v="8"/>
    <s v="EMPRESA 337"/>
    <x v="0"/>
    <x v="0"/>
    <x v="0"/>
    <x v="0"/>
    <x v="0"/>
    <x v="2"/>
    <s v="SIN DENOMINACIÓN"/>
    <s v="PROTEGIDO"/>
    <s v=""/>
    <n v="8150"/>
    <n v="0"/>
    <n v="0"/>
    <s v="0"/>
    <s v="0"/>
    <n v="0"/>
    <s v="0"/>
    <s v="0"/>
    <n v="0"/>
    <s v="0"/>
    <s v="0"/>
    <n v="8150"/>
  </r>
  <r>
    <x v="3"/>
    <x v="8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2"/>
    <x v="0"/>
    <x v="0"/>
    <x v="0"/>
    <x v="0"/>
    <x v="0"/>
    <x v="2"/>
    <s v="SIN DENOMINACIÓN"/>
    <s v="PROTEGIDO"/>
    <s v=""/>
    <n v="11140"/>
    <n v="0"/>
    <n v="0"/>
    <s v="0"/>
    <s v="0"/>
    <n v="0"/>
    <s v="0"/>
    <s v="0"/>
    <n v="0"/>
    <s v="0"/>
    <s v="0"/>
    <n v="11140"/>
  </r>
  <r>
    <x v="3"/>
    <x v="8"/>
    <s v="EMPRESA 337"/>
    <x v="0"/>
    <x v="0"/>
    <x v="0"/>
    <x v="0"/>
    <x v="0"/>
    <x v="2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3"/>
    <x v="8"/>
    <s v="EMPRESA 198"/>
    <x v="0"/>
    <x v="0"/>
    <x v="0"/>
    <x v="0"/>
    <x v="0"/>
    <x v="2"/>
    <s v="SIN DENOMINACIÓN"/>
    <s v="PROTEGIDO"/>
    <s v=""/>
    <n v="93900"/>
    <n v="0"/>
    <n v="0"/>
    <s v="0"/>
    <s v="0"/>
    <n v="0"/>
    <s v="0"/>
    <s v="0"/>
    <n v="0"/>
    <s v="0"/>
    <s v="0"/>
    <n v="93900"/>
  </r>
  <r>
    <x v="3"/>
    <x v="8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2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3"/>
    <x v="8"/>
    <s v="EMPRESA 337"/>
    <x v="0"/>
    <x v="0"/>
    <x v="0"/>
    <x v="0"/>
    <x v="0"/>
    <x v="10"/>
    <s v="SIN DENOMINACIÓN"/>
    <s v="PROTEGIDO"/>
    <s v=""/>
    <n v="5050"/>
    <n v="0"/>
    <n v="0"/>
    <s v="0"/>
    <s v="0"/>
    <n v="0"/>
    <s v="0"/>
    <s v="0"/>
    <n v="0"/>
    <s v="0"/>
    <s v="0"/>
    <n v="5050"/>
  </r>
  <r>
    <x v="3"/>
    <x v="8"/>
    <s v="EMPRESA 272"/>
    <x v="0"/>
    <x v="0"/>
    <x v="0"/>
    <x v="0"/>
    <x v="0"/>
    <x v="4"/>
    <s v="SIN DENOMINACIÓN"/>
    <s v="PROTEGIDO"/>
    <s v=""/>
    <n v="21840"/>
    <n v="0"/>
    <n v="0"/>
    <s v="0"/>
    <s v="0"/>
    <n v="0"/>
    <s v="0"/>
    <s v="0"/>
    <n v="0"/>
    <s v="0"/>
    <s v="0"/>
    <n v="21840"/>
  </r>
  <r>
    <x v="3"/>
    <x v="8"/>
    <s v="EMPRESA 210"/>
    <x v="0"/>
    <x v="0"/>
    <x v="0"/>
    <x v="0"/>
    <x v="0"/>
    <x v="4"/>
    <s v="SIN DENOMINACIÓN"/>
    <s v="PROTEGIDO"/>
    <s v=""/>
    <n v="30070"/>
    <n v="0"/>
    <n v="0"/>
    <s v="0"/>
    <s v="0"/>
    <n v="0"/>
    <s v="0"/>
    <s v="0"/>
    <n v="0"/>
    <s v="0"/>
    <s v="0"/>
    <n v="30070"/>
  </r>
  <r>
    <x v="3"/>
    <x v="8"/>
    <s v="EMPRESA 248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3"/>
    <x v="8"/>
    <s v="EMPRESA 210"/>
    <x v="0"/>
    <x v="0"/>
    <x v="0"/>
    <x v="0"/>
    <x v="388"/>
    <x v="2"/>
    <s v="SIN DENOMINACIÓN"/>
    <s v="PÚBLICO"/>
    <s v=""/>
    <n v="14118"/>
    <n v="0"/>
    <n v="0"/>
    <s v="0"/>
    <s v="0"/>
    <n v="0"/>
    <s v="0"/>
    <s v="0"/>
    <n v="0"/>
    <s v="0"/>
    <s v="0"/>
    <n v="14118"/>
  </r>
  <r>
    <x v="3"/>
    <x v="8"/>
    <s v="EMPRESA 210"/>
    <x v="0"/>
    <x v="0"/>
    <x v="0"/>
    <x v="0"/>
    <x v="388"/>
    <x v="2"/>
    <s v="SIN DENOMINACIÓN"/>
    <s v="PÚBLICO"/>
    <s v=""/>
    <n v="3900"/>
    <n v="0"/>
    <n v="0"/>
    <s v="0"/>
    <s v="0"/>
    <n v="0"/>
    <s v="0"/>
    <s v="0"/>
    <n v="0"/>
    <s v="0"/>
    <s v="0"/>
    <n v="3900"/>
  </r>
  <r>
    <x v="3"/>
    <x v="8"/>
    <s v="EMPRESA 210"/>
    <x v="0"/>
    <x v="0"/>
    <x v="0"/>
    <x v="0"/>
    <x v="388"/>
    <x v="2"/>
    <s v="SIN DENOMINACIÓN"/>
    <s v="PÚBLICO"/>
    <s v=""/>
    <n v="5790"/>
    <n v="0"/>
    <n v="0"/>
    <s v="0"/>
    <s v="0"/>
    <n v="0"/>
    <s v="0"/>
    <s v="0"/>
    <n v="0"/>
    <s v="0"/>
    <s v="0"/>
    <n v="5790"/>
  </r>
  <r>
    <x v="3"/>
    <x v="8"/>
    <s v="EMPRESA 210"/>
    <x v="0"/>
    <x v="0"/>
    <x v="0"/>
    <x v="0"/>
    <x v="0"/>
    <x v="2"/>
    <s v="SIN DENOMINACIÓN"/>
    <s v="PROTEGIDO"/>
    <s v=""/>
    <n v="47980"/>
    <n v="0"/>
    <n v="0"/>
    <s v="0"/>
    <s v="0"/>
    <n v="0"/>
    <s v="0"/>
    <s v="0"/>
    <n v="0"/>
    <s v="0"/>
    <s v="0"/>
    <n v="47980"/>
  </r>
  <r>
    <x v="3"/>
    <x v="8"/>
    <s v="EMPRESA 210"/>
    <x v="0"/>
    <x v="0"/>
    <x v="0"/>
    <x v="0"/>
    <x v="0"/>
    <x v="2"/>
    <s v="SIN DENOMINACIÓN"/>
    <s v="PROTEGIDO"/>
    <s v=""/>
    <n v="25400"/>
    <n v="0"/>
    <n v="0"/>
    <s v="0"/>
    <s v="0"/>
    <n v="0"/>
    <s v="0"/>
    <s v="0"/>
    <n v="0"/>
    <s v="0"/>
    <s v="0"/>
    <n v="25400"/>
  </r>
  <r>
    <x v="3"/>
    <x v="8"/>
    <s v="EMPRESA 210"/>
    <x v="0"/>
    <x v="0"/>
    <x v="0"/>
    <x v="0"/>
    <x v="0"/>
    <x v="2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3"/>
    <x v="8"/>
    <s v="EMPRESA 210"/>
    <x v="0"/>
    <x v="0"/>
    <x v="0"/>
    <x v="0"/>
    <x v="0"/>
    <x v="2"/>
    <s v="SIN DENOMINACIÓN"/>
    <s v="PROTEGIDO"/>
    <s v=""/>
    <n v="78850"/>
    <n v="0"/>
    <n v="0"/>
    <s v="0"/>
    <s v="0"/>
    <n v="0"/>
    <s v="0"/>
    <s v="0"/>
    <n v="0"/>
    <s v="0"/>
    <s v="0"/>
    <n v="78850"/>
  </r>
  <r>
    <x v="3"/>
    <x v="8"/>
    <s v="EMPRESA 313"/>
    <x v="0"/>
    <x v="0"/>
    <x v="0"/>
    <x v="0"/>
    <x v="0"/>
    <x v="2"/>
    <s v="SIN DENOMINACIÓN"/>
    <s v="PROTEGIDO"/>
    <s v=""/>
    <n v="21500"/>
    <n v="0"/>
    <n v="0"/>
    <s v="0"/>
    <s v="0"/>
    <n v="0"/>
    <s v="0"/>
    <s v="0"/>
    <n v="0"/>
    <s v="0"/>
    <s v="0"/>
    <n v="21500"/>
  </r>
  <r>
    <x v="3"/>
    <x v="8"/>
    <s v="EMPRESA 346"/>
    <x v="0"/>
    <x v="0"/>
    <x v="0"/>
    <x v="0"/>
    <x v="0"/>
    <x v="2"/>
    <s v="SIN DENOMINACIÓN"/>
    <s v="PROTEGIDO"/>
    <s v=""/>
    <n v="1699"/>
    <n v="0"/>
    <n v="0"/>
    <s v="0"/>
    <s v="0"/>
    <n v="0"/>
    <s v="0"/>
    <s v="0"/>
    <n v="0"/>
    <s v="0"/>
    <s v="0"/>
    <n v="1699"/>
  </r>
  <r>
    <x v="3"/>
    <x v="8"/>
    <s v="EMPRESA 365"/>
    <x v="0"/>
    <x v="0"/>
    <x v="0"/>
    <x v="0"/>
    <x v="0"/>
    <x v="2"/>
    <s v="SIN DENOMINACIÓN"/>
    <s v="PROTEGIDO"/>
    <s v=""/>
    <n v="2700"/>
    <n v="0"/>
    <n v="0"/>
    <s v="0"/>
    <s v="0"/>
    <n v="0"/>
    <s v="0"/>
    <s v="0"/>
    <n v="0"/>
    <s v="0"/>
    <s v="0"/>
    <n v="2700"/>
  </r>
  <r>
    <x v="3"/>
    <x v="8"/>
    <s v="EMPRESA 313"/>
    <x v="0"/>
    <x v="0"/>
    <x v="0"/>
    <x v="0"/>
    <x v="0"/>
    <x v="2"/>
    <s v="SIN DENOMINACIÓN"/>
    <s v="PROTEGIDO"/>
    <s v=""/>
    <n v="86200"/>
    <n v="0"/>
    <n v="0"/>
    <s v="0"/>
    <s v="0"/>
    <n v="0"/>
    <s v="0"/>
    <s v="0"/>
    <n v="0"/>
    <s v="0"/>
    <s v="0"/>
    <n v="86200"/>
  </r>
  <r>
    <x v="3"/>
    <x v="8"/>
    <s v="EMPRESA 57"/>
    <x v="0"/>
    <x v="0"/>
    <x v="0"/>
    <x v="0"/>
    <x v="0"/>
    <x v="2"/>
    <s v="SIN DENOMINACIÓN"/>
    <s v="PROTEGIDO"/>
    <s v=""/>
    <n v="28249"/>
    <n v="0"/>
    <n v="0"/>
    <s v="0"/>
    <s v="0"/>
    <n v="0"/>
    <s v="0"/>
    <s v="0"/>
    <n v="0"/>
    <s v="0"/>
    <s v="0"/>
    <n v="28249"/>
  </r>
  <r>
    <x v="3"/>
    <x v="8"/>
    <s v="EMPRESA 200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3"/>
    <x v="8"/>
    <s v="EMPRESA 200"/>
    <x v="0"/>
    <x v="0"/>
    <x v="0"/>
    <x v="0"/>
    <x v="0"/>
    <x v="2"/>
    <s v="SIN DENOMINACIÓN"/>
    <s v="PROTEGIDO"/>
    <s v=""/>
    <n v="12300"/>
    <n v="0"/>
    <n v="0"/>
    <s v="0"/>
    <s v="0"/>
    <n v="0"/>
    <s v="0"/>
    <s v="0"/>
    <n v="0"/>
    <s v="0"/>
    <s v="0"/>
    <n v="12300"/>
  </r>
  <r>
    <x v="3"/>
    <x v="8"/>
    <s v="EMPRESA 200"/>
    <x v="0"/>
    <x v="0"/>
    <x v="0"/>
    <x v="0"/>
    <x v="0"/>
    <x v="2"/>
    <s v="SIN DENOMINACIÓN"/>
    <s v="PROTEGIDO"/>
    <s v=""/>
    <n v="14200"/>
    <n v="0"/>
    <n v="0"/>
    <s v="0"/>
    <s v="0"/>
    <n v="0"/>
    <s v="0"/>
    <s v="0"/>
    <n v="0"/>
    <s v="0"/>
    <s v="0"/>
    <n v="14200"/>
  </r>
  <r>
    <x v="3"/>
    <x v="8"/>
    <s v="EMPRESA 249"/>
    <x v="0"/>
    <x v="0"/>
    <x v="0"/>
    <x v="0"/>
    <x v="0"/>
    <x v="2"/>
    <s v="SIN DENOMINACIÓN"/>
    <s v="PROTEGIDO"/>
    <s v=""/>
    <n v="46240"/>
    <n v="0"/>
    <n v="0"/>
    <s v="0"/>
    <s v="0"/>
    <n v="0"/>
    <s v="0"/>
    <s v="0"/>
    <n v="0"/>
    <s v="0"/>
    <s v="0"/>
    <n v="46240"/>
  </r>
  <r>
    <x v="3"/>
    <x v="8"/>
    <s v="EMPRESA 365"/>
    <x v="0"/>
    <x v="0"/>
    <x v="0"/>
    <x v="0"/>
    <x v="0"/>
    <x v="2"/>
    <s v="SIN DENOMINACIÓN"/>
    <s v="PROTEGIDO"/>
    <s v=""/>
    <n v="950"/>
    <n v="0"/>
    <n v="0"/>
    <s v="0"/>
    <s v="0"/>
    <n v="0"/>
    <s v="0"/>
    <s v="0"/>
    <n v="0"/>
    <s v="0"/>
    <s v="0"/>
    <n v="950"/>
  </r>
  <r>
    <x v="3"/>
    <x v="8"/>
    <s v="EMPRESA 162"/>
    <x v="0"/>
    <x v="0"/>
    <x v="0"/>
    <x v="0"/>
    <x v="0"/>
    <x v="2"/>
    <s v="SIN DENOMINACIÓN"/>
    <s v="PROTEGIDO"/>
    <s v=""/>
    <n v="53450"/>
    <n v="0"/>
    <n v="0"/>
    <s v="0"/>
    <s v="0"/>
    <n v="0"/>
    <s v="0"/>
    <s v="0"/>
    <n v="0"/>
    <s v="0"/>
    <s v="0"/>
    <n v="53450"/>
  </r>
  <r>
    <x v="3"/>
    <x v="8"/>
    <s v="EMPRESA 337"/>
    <x v="0"/>
    <x v="0"/>
    <x v="0"/>
    <x v="0"/>
    <x v="0"/>
    <x v="2"/>
    <s v="SIN DENOMINACIÓN"/>
    <s v="PROTEGIDO"/>
    <s v=""/>
    <n v="6100"/>
    <n v="0"/>
    <n v="0"/>
    <s v="0"/>
    <s v="0"/>
    <n v="0"/>
    <s v="0"/>
    <s v="0"/>
    <n v="0"/>
    <s v="0"/>
    <s v="0"/>
    <n v="6100"/>
  </r>
  <r>
    <x v="3"/>
    <x v="8"/>
    <s v="EMPRESA 57"/>
    <x v="0"/>
    <x v="0"/>
    <x v="0"/>
    <x v="0"/>
    <x v="0"/>
    <x v="2"/>
    <s v="SIN DENOMINACIÓN"/>
    <s v="PROTEGIDO"/>
    <s v=""/>
    <n v="26135"/>
    <n v="0"/>
    <n v="0"/>
    <s v="0"/>
    <s v="0"/>
    <n v="0"/>
    <s v="0"/>
    <s v="0"/>
    <n v="0"/>
    <s v="0"/>
    <s v="0"/>
    <n v="26135"/>
  </r>
  <r>
    <x v="3"/>
    <x v="8"/>
    <s v="EMPRESA 249"/>
    <x v="0"/>
    <x v="0"/>
    <x v="0"/>
    <x v="0"/>
    <x v="0"/>
    <x v="2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3"/>
    <x v="8"/>
    <s v="EMPRESA 249"/>
    <x v="0"/>
    <x v="0"/>
    <x v="0"/>
    <x v="0"/>
    <x v="0"/>
    <x v="2"/>
    <s v="SIN DENOMINACIÓN"/>
    <s v="PROTEGIDO"/>
    <s v=""/>
    <n v="60300"/>
    <n v="0"/>
    <n v="0"/>
    <s v="0"/>
    <s v="0"/>
    <n v="0"/>
    <s v="0"/>
    <s v="0"/>
    <n v="0"/>
    <s v="0"/>
    <s v="0"/>
    <n v="60300"/>
  </r>
  <r>
    <x v="3"/>
    <x v="8"/>
    <s v="EMPRESA 207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3"/>
    <x v="8"/>
    <s v="EMPRESA 272"/>
    <x v="0"/>
    <x v="0"/>
    <x v="0"/>
    <x v="0"/>
    <x v="0"/>
    <x v="4"/>
    <s v="SIN DENOMINACIÓN"/>
    <s v="PROTEGIDO"/>
    <s v=""/>
    <n v="4160"/>
    <n v="0"/>
    <n v="0"/>
    <s v="0"/>
    <s v="0"/>
    <n v="0"/>
    <s v="0"/>
    <s v="0"/>
    <n v="0"/>
    <s v="0"/>
    <s v="0"/>
    <n v="4160"/>
  </r>
  <r>
    <x v="3"/>
    <x v="8"/>
    <s v="EMPRESA 272"/>
    <x v="0"/>
    <x v="0"/>
    <x v="0"/>
    <x v="0"/>
    <x v="0"/>
    <x v="4"/>
    <s v="SIN DENOMINACIÓN"/>
    <s v="PROTEGIDO"/>
    <s v=""/>
    <n v="17560"/>
    <n v="0"/>
    <n v="0"/>
    <s v="0"/>
    <s v="0"/>
    <n v="0"/>
    <s v="0"/>
    <s v="0"/>
    <n v="0"/>
    <s v="0"/>
    <s v="0"/>
    <n v="17560"/>
  </r>
  <r>
    <x v="3"/>
    <x v="8"/>
    <s v="EMPRESA 272"/>
    <x v="0"/>
    <x v="0"/>
    <x v="0"/>
    <x v="0"/>
    <x v="0"/>
    <x v="4"/>
    <s v="SIN DENOMINACIÓN"/>
    <s v="PROTEGIDO"/>
    <s v=""/>
    <n v="17560"/>
    <n v="0"/>
    <n v="0"/>
    <s v="0"/>
    <s v="0"/>
    <n v="0"/>
    <s v="0"/>
    <s v="0"/>
    <n v="0"/>
    <s v="0"/>
    <s v="0"/>
    <n v="17560"/>
  </r>
  <r>
    <x v="3"/>
    <x v="8"/>
    <s v="EMPRESA 3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65"/>
    <x v="0"/>
    <x v="0"/>
    <x v="0"/>
    <x v="0"/>
    <x v="0"/>
    <x v="0"/>
    <s v="SIN DENOMINACIÓN"/>
    <s v="PROTEGIDO"/>
    <s v=""/>
    <n v="1800"/>
    <n v="0"/>
    <n v="0"/>
    <s v="0"/>
    <s v="0"/>
    <n v="0"/>
    <s v="0"/>
    <s v="0"/>
    <n v="0"/>
    <s v="0"/>
    <s v="0"/>
    <n v="1800"/>
  </r>
  <r>
    <x v="3"/>
    <x v="8"/>
    <s v="EMPRESA 245"/>
    <x v="0"/>
    <x v="0"/>
    <x v="0"/>
    <x v="0"/>
    <x v="0"/>
    <x v="0"/>
    <s v="SIN DENOMINACIÓN"/>
    <s v="PROTEGIDO"/>
    <s v=""/>
    <n v="185000"/>
    <n v="0"/>
    <n v="0"/>
    <s v="0"/>
    <s v="0"/>
    <n v="0"/>
    <s v="0"/>
    <s v="0"/>
    <n v="0"/>
    <s v="0"/>
    <s v="0"/>
    <n v="185000"/>
  </r>
  <r>
    <x v="3"/>
    <x v="8"/>
    <s v="EMPRESA 313"/>
    <x v="0"/>
    <x v="0"/>
    <x v="0"/>
    <x v="0"/>
    <x v="0"/>
    <x v="0"/>
    <s v="SIN DENOMINACIÓN"/>
    <s v="PROTEGIDO"/>
    <s v=""/>
    <n v="91200"/>
    <n v="0"/>
    <n v="0"/>
    <s v="0"/>
    <s v="0"/>
    <n v="0"/>
    <s v="0"/>
    <s v="0"/>
    <n v="0"/>
    <s v="0"/>
    <s v="0"/>
    <n v="91200"/>
  </r>
  <r>
    <x v="3"/>
    <x v="8"/>
    <s v="EMPRESA 337"/>
    <x v="0"/>
    <x v="0"/>
    <x v="0"/>
    <x v="0"/>
    <x v="0"/>
    <x v="2"/>
    <s v="SIN DENOMINACIÓN"/>
    <s v="PROTEGIDO"/>
    <s v=""/>
    <n v="5300"/>
    <n v="0"/>
    <n v="0"/>
    <s v="0"/>
    <s v="0"/>
    <n v="0"/>
    <s v="0"/>
    <s v="0"/>
    <n v="0"/>
    <s v="0"/>
    <s v="0"/>
    <n v="5300"/>
  </r>
  <r>
    <x v="3"/>
    <x v="8"/>
    <s v="EMPRESA 249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3"/>
    <x v="8"/>
    <s v="EMPRESA 57"/>
    <x v="0"/>
    <x v="0"/>
    <x v="0"/>
    <x v="0"/>
    <x v="0"/>
    <x v="0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3"/>
    <x v="8"/>
    <s v="EMPRESA 200"/>
    <x v="0"/>
    <x v="0"/>
    <x v="0"/>
    <x v="0"/>
    <x v="0"/>
    <x v="0"/>
    <s v="SIN DENOMINACIÓN"/>
    <s v="PROTEGIDO"/>
    <s v=""/>
    <n v="63520"/>
    <n v="0"/>
    <n v="0"/>
    <s v="0"/>
    <s v="0"/>
    <n v="0"/>
    <s v="0"/>
    <s v="0"/>
    <n v="0"/>
    <s v="0"/>
    <s v="0"/>
    <n v="63520"/>
  </r>
  <r>
    <x v="3"/>
    <x v="8"/>
    <s v="EMPRESA 334"/>
    <x v="0"/>
    <x v="0"/>
    <x v="0"/>
    <x v="0"/>
    <x v="0"/>
    <x v="0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8"/>
    <s v="EMPRESA 346"/>
    <x v="0"/>
    <x v="0"/>
    <x v="0"/>
    <x v="0"/>
    <x v="0"/>
    <x v="0"/>
    <s v="SIN DENOMINACIÓN"/>
    <s v="PROTEGIDO"/>
    <s v=""/>
    <n v="29999"/>
    <n v="0"/>
    <n v="0"/>
    <s v="0"/>
    <s v="0"/>
    <n v="0"/>
    <s v="0"/>
    <s v="0"/>
    <n v="0"/>
    <s v="0"/>
    <s v="0"/>
    <n v="29999"/>
  </r>
  <r>
    <x v="3"/>
    <x v="8"/>
    <s v="EMPRESA 334"/>
    <x v="0"/>
    <x v="0"/>
    <x v="0"/>
    <x v="0"/>
    <x v="0"/>
    <x v="0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8"/>
    <s v="EMPRESA 346"/>
    <x v="0"/>
    <x v="0"/>
    <x v="0"/>
    <x v="0"/>
    <x v="0"/>
    <x v="0"/>
    <s v="SIN DENOMINACIÓN"/>
    <s v="PROTEGIDO"/>
    <s v=""/>
    <n v="9999"/>
    <n v="0"/>
    <n v="0"/>
    <s v="0"/>
    <s v="0"/>
    <n v="0"/>
    <s v="0"/>
    <s v="0"/>
    <n v="0"/>
    <s v="0"/>
    <s v="0"/>
    <n v="9999"/>
  </r>
  <r>
    <x v="3"/>
    <x v="8"/>
    <s v="EMPRESA 337"/>
    <x v="0"/>
    <x v="0"/>
    <x v="0"/>
    <x v="0"/>
    <x v="0"/>
    <x v="0"/>
    <s v="SIN DENOMINACIÓN"/>
    <s v="PROTEGIDO"/>
    <s v=""/>
    <n v="4700"/>
    <n v="0"/>
    <n v="0"/>
    <s v="0"/>
    <s v="0"/>
    <n v="0"/>
    <s v="0"/>
    <s v="0"/>
    <n v="0"/>
    <s v="0"/>
    <s v="0"/>
    <n v="4700"/>
  </r>
  <r>
    <x v="3"/>
    <x v="8"/>
    <s v="EMPRESA 248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3"/>
    <x v="8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2"/>
    <x v="0"/>
    <x v="0"/>
    <x v="0"/>
    <x v="0"/>
    <x v="0"/>
    <x v="0"/>
    <s v="SIN DENOMINACIÓN"/>
    <s v="PROTEGIDO"/>
    <s v=""/>
    <n v="7908"/>
    <n v="0"/>
    <n v="0"/>
    <s v="0"/>
    <s v="0"/>
    <n v="0"/>
    <s v="0"/>
    <s v="0"/>
    <n v="0"/>
    <s v="0"/>
    <s v="0"/>
    <n v="7908"/>
  </r>
  <r>
    <x v="3"/>
    <x v="8"/>
    <s v="EMPRESA 200"/>
    <x v="0"/>
    <x v="0"/>
    <x v="0"/>
    <x v="0"/>
    <x v="0"/>
    <x v="0"/>
    <s v="SIN DENOMINACIÓN"/>
    <s v="PROTEGIDO"/>
    <s v=""/>
    <n v="151120"/>
    <n v="0"/>
    <n v="0"/>
    <s v="0"/>
    <s v="0"/>
    <n v="0"/>
    <s v="0"/>
    <s v="0"/>
    <n v="0"/>
    <s v="0"/>
    <s v="0"/>
    <n v="151120"/>
  </r>
  <r>
    <x v="3"/>
    <x v="8"/>
    <s v="EMPRESA 272"/>
    <x v="0"/>
    <x v="0"/>
    <x v="0"/>
    <x v="0"/>
    <x v="0"/>
    <x v="0"/>
    <s v="SIN DENOMINACIÓN"/>
    <s v="PROTEGIDO"/>
    <s v=""/>
    <n v="58280"/>
    <n v="0"/>
    <n v="0"/>
    <s v="0"/>
    <s v="0"/>
    <n v="0"/>
    <s v="0"/>
    <s v="0"/>
    <n v="0"/>
    <s v="0"/>
    <s v="0"/>
    <n v="58280"/>
  </r>
  <r>
    <x v="3"/>
    <x v="8"/>
    <s v="EMPRESA 348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04"/>
    <x v="51"/>
    <x v="48"/>
    <x v="1"/>
    <x v="0"/>
    <x v="353"/>
    <x v="1"/>
    <s v="INIA SIRIUS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20"/>
    <x v="26"/>
    <x v="24"/>
    <x v="2"/>
    <x v="3"/>
    <x v="18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26"/>
    <x v="65"/>
    <x v="61"/>
    <x v="1"/>
    <x v="1"/>
    <x v="0"/>
    <x v="1"/>
    <s v="SIN DENOMINACIÓN"/>
    <s v="PROTEGIDO"/>
    <s v=""/>
    <n v="7621"/>
    <n v="0"/>
    <n v="0"/>
    <s v="0"/>
    <s v="0"/>
    <n v="0"/>
    <s v="0"/>
    <s v="0"/>
    <n v="0"/>
    <s v="0"/>
    <s v="0"/>
    <n v="7621"/>
  </r>
  <r>
    <x v="3"/>
    <x v="8"/>
    <s v="EMPRESA 162"/>
    <x v="14"/>
    <x v="13"/>
    <x v="1"/>
    <x v="0"/>
    <x v="20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95"/>
    <x v="7"/>
    <x v="6"/>
    <x v="1"/>
    <x v="0"/>
    <x v="48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3"/>
    <x v="8"/>
    <s v="EMPRESA 29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47"/>
    <x v="5"/>
    <x v="5"/>
    <x v="1"/>
    <x v="1"/>
    <x v="6"/>
    <x v="1"/>
    <s v="SIN DENOMINACIÓN"/>
    <s v="PÚBLICO"/>
    <s v=""/>
    <n v="59675"/>
    <n v="0"/>
    <n v="0"/>
    <s v="0"/>
    <s v="0"/>
    <n v="0"/>
    <s v="0"/>
    <s v="0"/>
    <n v="0"/>
    <s v="0"/>
    <s v="0"/>
    <n v="59675"/>
  </r>
  <r>
    <x v="3"/>
    <x v="8"/>
    <s v="EMPRESA 13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0"/>
    <x v="5"/>
    <x v="5"/>
    <x v="1"/>
    <x v="1"/>
    <x v="6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3"/>
    <x v="8"/>
    <s v="EMPRESA 220"/>
    <x v="5"/>
    <x v="5"/>
    <x v="1"/>
    <x v="1"/>
    <x v="6"/>
    <x v="1"/>
    <s v="SIN DENOMINACIÓN"/>
    <s v="PÚBLICO"/>
    <s v=""/>
    <n v="20460"/>
    <n v="0"/>
    <n v="0"/>
    <s v="0"/>
    <s v="0"/>
    <n v="0"/>
    <s v="0"/>
    <s v="0"/>
    <n v="0"/>
    <s v="0"/>
    <s v="0"/>
    <n v="20460"/>
  </r>
  <r>
    <x v="3"/>
    <x v="8"/>
    <s v="EMPRESA 29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48"/>
    <x v="5"/>
    <x v="5"/>
    <x v="1"/>
    <x v="1"/>
    <x v="6"/>
    <x v="1"/>
    <s v="SIN DENOMINACIÓN"/>
    <s v="PÚBLICO"/>
    <s v=""/>
    <n v="22800"/>
    <n v="0"/>
    <n v="0"/>
    <s v="0"/>
    <s v="0"/>
    <n v="0"/>
    <s v="0"/>
    <s v="0"/>
    <n v="0"/>
    <s v="0"/>
    <s v="0"/>
    <n v="22800"/>
  </r>
  <r>
    <x v="3"/>
    <x v="8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76"/>
    <x v="5"/>
    <x v="5"/>
    <x v="1"/>
    <x v="1"/>
    <x v="6"/>
    <x v="1"/>
    <s v="SIN DENOMINACIÓN"/>
    <s v="PÚBLICO"/>
    <s v=""/>
    <n v="19450"/>
    <n v="0"/>
    <n v="0"/>
    <s v="0"/>
    <s v="0"/>
    <n v="0"/>
    <s v="0"/>
    <s v="0"/>
    <n v="0"/>
    <s v="0"/>
    <s v="0"/>
    <n v="19450"/>
  </r>
  <r>
    <x v="3"/>
    <x v="8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0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0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6"/>
    <x v="5"/>
    <x v="1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3"/>
    <x v="8"/>
    <s v="EMPRESA 348"/>
    <x v="6"/>
    <x v="5"/>
    <x v="1"/>
    <x v="1"/>
    <x v="0"/>
    <x v="1"/>
    <s v="SIN DENOMINACIÓN"/>
    <s v="PROTEGIDO"/>
    <s v=""/>
    <n v="40800"/>
    <n v="0"/>
    <n v="0"/>
    <s v="0"/>
    <s v="0"/>
    <n v="0"/>
    <s v="0"/>
    <s v="0"/>
    <n v="0"/>
    <s v="0"/>
    <s v="0"/>
    <n v="40800"/>
  </r>
  <r>
    <x v="3"/>
    <x v="8"/>
    <s v="EMPRESA 348"/>
    <x v="6"/>
    <x v="5"/>
    <x v="1"/>
    <x v="1"/>
    <x v="0"/>
    <x v="1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3"/>
    <x v="8"/>
    <s v="EMPRESA 375"/>
    <x v="6"/>
    <x v="5"/>
    <x v="1"/>
    <x v="1"/>
    <x v="0"/>
    <x v="1"/>
    <s v="SIN DENOMINACIÓN"/>
    <s v="PROTEGIDO"/>
    <s v=""/>
    <n v="58482"/>
    <n v="0"/>
    <n v="0"/>
    <s v="0"/>
    <s v="0"/>
    <n v="0"/>
    <s v="0"/>
    <s v="0"/>
    <n v="0"/>
    <s v="0"/>
    <s v="0"/>
    <n v="58482"/>
  </r>
  <r>
    <x v="3"/>
    <x v="8"/>
    <s v="EMPRESA 375"/>
    <x v="6"/>
    <x v="5"/>
    <x v="1"/>
    <x v="1"/>
    <x v="0"/>
    <x v="1"/>
    <s v="SIN DENOMINACIÓN"/>
    <s v="PROTEGIDO"/>
    <s v=""/>
    <n v="49800"/>
    <n v="0"/>
    <n v="0"/>
    <s v="0"/>
    <s v="0"/>
    <n v="0"/>
    <s v="0"/>
    <s v="0"/>
    <n v="0"/>
    <s v="0"/>
    <s v="0"/>
    <n v="49800"/>
  </r>
  <r>
    <x v="3"/>
    <x v="8"/>
    <s v="EMPRESA 3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0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0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96"/>
    <x v="12"/>
    <x v="11"/>
    <x v="1"/>
    <x v="1"/>
    <x v="17"/>
    <x v="1"/>
    <s v="SIN DENOMINACIÓN"/>
    <s v="PÚBLICO"/>
    <s v=""/>
    <n v="33038"/>
    <n v="0"/>
    <n v="0"/>
    <s v="0"/>
    <s v="0"/>
    <n v="0"/>
    <s v="0"/>
    <s v="0"/>
    <n v="0"/>
    <s v="0"/>
    <s v="0"/>
    <n v="33038"/>
  </r>
  <r>
    <x v="3"/>
    <x v="8"/>
    <s v="EMPRESA 55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04"/>
    <x v="27"/>
    <x v="2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77"/>
    <x v="16"/>
    <x v="15"/>
    <x v="1"/>
    <x v="1"/>
    <x v="152"/>
    <x v="1"/>
    <s v="SIN DENOMINACIÓN"/>
    <s v="PÚBLICO"/>
    <s v=""/>
    <n v="910"/>
    <n v="0"/>
    <n v="0"/>
    <s v="0"/>
    <s v="0"/>
    <n v="0"/>
    <s v="0"/>
    <s v="0"/>
    <n v="0"/>
    <s v="0"/>
    <s v="0"/>
    <n v="910"/>
  </r>
  <r>
    <x v="3"/>
    <x v="8"/>
    <s v="EMPRESA 29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04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0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3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6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9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8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9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31"/>
    <x v="38"/>
    <x v="36"/>
    <x v="1"/>
    <x v="0"/>
    <x v="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81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69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04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0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4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6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81"/>
    <x v="2"/>
    <x v="2"/>
    <x v="1"/>
    <x v="1"/>
    <x v="1"/>
    <x v="1"/>
    <s v="SIN DENOMINACIÓN"/>
    <s v="PÚBLICO"/>
    <s v=""/>
    <n v="13843"/>
    <n v="0"/>
    <n v="0"/>
    <s v="0"/>
    <s v="0"/>
    <n v="0"/>
    <s v="0"/>
    <s v="0"/>
    <n v="0"/>
    <s v="0"/>
    <s v="0"/>
    <n v="13843"/>
  </r>
  <r>
    <x v="3"/>
    <x v="8"/>
    <s v="EMPRESA 18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8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8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8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75"/>
    <x v="2"/>
    <x v="2"/>
    <x v="1"/>
    <x v="1"/>
    <x v="1"/>
    <x v="1"/>
    <s v="SIN DENOMINACIÓN"/>
    <s v="PÚBLICO"/>
    <s v=""/>
    <n v="11978"/>
    <n v="0"/>
    <n v="0"/>
    <s v="0"/>
    <s v="0"/>
    <n v="0"/>
    <s v="0"/>
    <s v="0"/>
    <n v="0"/>
    <s v="0"/>
    <s v="0"/>
    <n v="11978"/>
  </r>
  <r>
    <x v="3"/>
    <x v="8"/>
    <s v="EMPRESA 10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7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75"/>
    <x v="2"/>
    <x v="2"/>
    <x v="1"/>
    <x v="1"/>
    <x v="94"/>
    <x v="1"/>
    <s v="SIN DENOMINACIÓN"/>
    <s v="PÚBLICO"/>
    <s v=""/>
    <n v="15696"/>
    <n v="0"/>
    <n v="0"/>
    <s v="0"/>
    <s v="0"/>
    <n v="0"/>
    <s v="0"/>
    <s v="0"/>
    <n v="0"/>
    <s v="0"/>
    <s v="0"/>
    <n v="15696"/>
  </r>
  <r>
    <x v="3"/>
    <x v="8"/>
    <s v="EMPRESA 55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6"/>
    <x v="2"/>
    <x v="2"/>
    <x v="1"/>
    <x v="1"/>
    <x v="0"/>
    <x v="1"/>
    <s v="SIN DENOMINACIÓN"/>
    <s v="PROTEGIDO"/>
    <s v=""/>
    <n v="7900"/>
    <n v="0"/>
    <n v="0"/>
    <s v="0"/>
    <s v="0"/>
    <n v="0"/>
    <s v="0"/>
    <s v="0"/>
    <n v="0"/>
    <s v="0"/>
    <s v="0"/>
    <n v="7900"/>
  </r>
  <r>
    <x v="3"/>
    <x v="8"/>
    <s v="EMPRESA 131"/>
    <x v="2"/>
    <x v="2"/>
    <x v="1"/>
    <x v="1"/>
    <x v="0"/>
    <x v="1"/>
    <s v="SIN DENOMINACIÓN"/>
    <s v="PROTEGIDO"/>
    <s v=""/>
    <n v="7080"/>
    <n v="0"/>
    <n v="0"/>
    <s v="0"/>
    <s v="0"/>
    <n v="0"/>
    <s v="0"/>
    <s v="0"/>
    <n v="0"/>
    <s v="0"/>
    <s v="0"/>
    <n v="7080"/>
  </r>
  <r>
    <x v="3"/>
    <x v="8"/>
    <s v="EMPRESA 131"/>
    <x v="2"/>
    <x v="2"/>
    <x v="1"/>
    <x v="1"/>
    <x v="0"/>
    <x v="1"/>
    <s v="SIN DENOMINACIÓN"/>
    <s v="PROTEGIDO"/>
    <s v=""/>
    <n v="19250"/>
    <n v="0"/>
    <n v="0"/>
    <s v="0"/>
    <s v="0"/>
    <n v="0"/>
    <s v="0"/>
    <s v="0"/>
    <n v="0"/>
    <s v="0"/>
    <s v="0"/>
    <n v="19250"/>
  </r>
  <r>
    <x v="3"/>
    <x v="8"/>
    <s v="EMPRESA 29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04"/>
    <x v="22"/>
    <x v="2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9"/>
    <x v="22"/>
    <x v="2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7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06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69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04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69"/>
    <x v="34"/>
    <x v="32"/>
    <x v="1"/>
    <x v="0"/>
    <x v="19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31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4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3"/>
    <x v="3"/>
    <x v="2"/>
    <x v="1"/>
    <x v="0"/>
    <x v="1"/>
    <s v="SIN DENOMINACIÓN"/>
    <s v="PROTEGIDO"/>
    <s v=""/>
    <n v="23600"/>
    <n v="0"/>
    <n v="0"/>
    <s v="0"/>
    <s v="0"/>
    <n v="0"/>
    <s v="0"/>
    <s v="0"/>
    <n v="0"/>
    <s v="0"/>
    <s v="0"/>
    <n v="23600"/>
  </r>
  <r>
    <x v="3"/>
    <x v="8"/>
    <s v="EMPRESA 3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9"/>
    <x v="25"/>
    <x v="23"/>
    <x v="2"/>
    <x v="1"/>
    <x v="8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4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6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4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6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6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6"/>
    <x v="9"/>
    <x v="8"/>
    <x v="2"/>
    <x v="1"/>
    <x v="0"/>
    <x v="1"/>
    <s v="SIN DENOMINACIÓN"/>
    <s v="PROTEGIDO"/>
    <s v=""/>
    <n v="38000"/>
    <n v="0"/>
    <n v="0"/>
    <s v="0"/>
    <s v="0"/>
    <n v="0"/>
    <s v="0"/>
    <s v="0"/>
    <n v="0"/>
    <s v="0"/>
    <s v="0"/>
    <n v="38000"/>
  </r>
  <r>
    <x v="3"/>
    <x v="8"/>
    <s v="EMPRESA 301"/>
    <x v="9"/>
    <x v="8"/>
    <x v="2"/>
    <x v="1"/>
    <x v="0"/>
    <x v="1"/>
    <s v="SIN DENOMINACIÓN"/>
    <s v="PROTEGIDO"/>
    <s v=""/>
    <n v="17800"/>
    <n v="0"/>
    <n v="0"/>
    <s v="0"/>
    <s v="0"/>
    <n v="0"/>
    <s v="0"/>
    <s v="0"/>
    <n v="0"/>
    <s v="0"/>
    <s v="0"/>
    <n v="17800"/>
  </r>
  <r>
    <x v="3"/>
    <x v="8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7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3"/>
    <x v="8"/>
    <s v="EMPRESA 3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0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0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1"/>
    <x v="9"/>
    <x v="8"/>
    <x v="2"/>
    <x v="1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3"/>
    <x v="8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75"/>
    <x v="1"/>
    <x v="1"/>
    <x v="0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3"/>
    <x v="8"/>
    <s v="EMPRESA 262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3"/>
    <x v="8"/>
    <s v="EMPRESA 262"/>
    <x v="0"/>
    <x v="0"/>
    <x v="0"/>
    <x v="0"/>
    <x v="0"/>
    <x v="4"/>
    <s v="SIN DENOMINACIÓN"/>
    <s v="PROTEGIDO"/>
    <s v=""/>
    <n v="272950"/>
    <n v="0"/>
    <n v="0"/>
    <s v="0"/>
    <s v="0"/>
    <n v="0"/>
    <s v="0"/>
    <s v="0"/>
    <n v="0"/>
    <s v="0"/>
    <s v="0"/>
    <n v="272950"/>
  </r>
  <r>
    <x v="3"/>
    <x v="8"/>
    <s v="EMPRESA 262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8"/>
    <s v="EMPRESA 262"/>
    <x v="0"/>
    <x v="0"/>
    <x v="0"/>
    <x v="0"/>
    <x v="0"/>
    <x v="4"/>
    <s v="SIN DENOMINACIÓN"/>
    <s v="PROTEGIDO"/>
    <s v=""/>
    <n v="6900"/>
    <n v="0"/>
    <n v="0"/>
    <s v="0"/>
    <s v="0"/>
    <n v="0"/>
    <s v="0"/>
    <s v="0"/>
    <n v="0"/>
    <s v="0"/>
    <s v="0"/>
    <n v="6900"/>
  </r>
  <r>
    <x v="3"/>
    <x v="8"/>
    <s v="EMPRESA 301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3"/>
    <x v="8"/>
    <s v="EMPRESA 296"/>
    <x v="0"/>
    <x v="0"/>
    <x v="0"/>
    <x v="0"/>
    <x v="0"/>
    <x v="4"/>
    <s v="SIN DENOMINACIÓN"/>
    <s v="PROTEGIDO"/>
    <s v=""/>
    <n v="291053"/>
    <n v="0"/>
    <n v="0"/>
    <s v="0"/>
    <s v="0"/>
    <n v="0"/>
    <s v="0"/>
    <s v="0"/>
    <n v="0"/>
    <s v="0"/>
    <s v="0"/>
    <n v="291053"/>
  </r>
  <r>
    <x v="3"/>
    <x v="8"/>
    <s v="EMPRESA 375"/>
    <x v="0"/>
    <x v="0"/>
    <x v="0"/>
    <x v="0"/>
    <x v="0"/>
    <x v="4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3"/>
    <x v="8"/>
    <s v="EMPRESA 375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3"/>
    <x v="8"/>
    <s v="EMPRESA 304"/>
    <x v="0"/>
    <x v="0"/>
    <x v="0"/>
    <x v="0"/>
    <x v="0"/>
    <x v="4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3"/>
    <x v="8"/>
    <s v="EMPRESA 181"/>
    <x v="0"/>
    <x v="0"/>
    <x v="0"/>
    <x v="0"/>
    <x v="0"/>
    <x v="4"/>
    <s v="SIN DENOMINACIÓN"/>
    <s v="PROTEGIDO"/>
    <s v=""/>
    <n v="4340"/>
    <n v="0"/>
    <n v="0"/>
    <s v="0"/>
    <s v="0"/>
    <n v="0"/>
    <s v="0"/>
    <s v="0"/>
    <n v="0"/>
    <s v="0"/>
    <s v="0"/>
    <n v="4340"/>
  </r>
  <r>
    <x v="3"/>
    <x v="8"/>
    <s v="EMPRESA 181"/>
    <x v="0"/>
    <x v="0"/>
    <x v="0"/>
    <x v="0"/>
    <x v="0"/>
    <x v="4"/>
    <s v="SIN DENOMINACIÓN"/>
    <s v="PROTEGIDO"/>
    <s v=""/>
    <n v="4340"/>
    <n v="0"/>
    <n v="0"/>
    <s v="0"/>
    <s v="0"/>
    <n v="0"/>
    <s v="0"/>
    <s v="0"/>
    <n v="0"/>
    <s v="0"/>
    <s v="0"/>
    <n v="4340"/>
  </r>
  <r>
    <x v="3"/>
    <x v="8"/>
    <s v="EMPRESA 296"/>
    <x v="0"/>
    <x v="0"/>
    <x v="0"/>
    <x v="0"/>
    <x v="0"/>
    <x v="4"/>
    <s v="SIN DENOMINACIÓN"/>
    <s v="PROTEGIDO"/>
    <s v=""/>
    <n v="167289"/>
    <n v="0"/>
    <n v="0"/>
    <s v="0"/>
    <s v="0"/>
    <n v="0"/>
    <s v="0"/>
    <s v="0"/>
    <n v="0"/>
    <s v="0"/>
    <s v="0"/>
    <n v="167289"/>
  </r>
  <r>
    <x v="3"/>
    <x v="8"/>
    <s v="EMPRESA 1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76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3"/>
    <x v="8"/>
    <s v="EMPRESA 375"/>
    <x v="0"/>
    <x v="0"/>
    <x v="0"/>
    <x v="0"/>
    <x v="0"/>
    <x v="2"/>
    <s v="SIN DENOMINACIÓN"/>
    <s v="PROTEGIDO"/>
    <s v=""/>
    <n v="18968"/>
    <n v="0"/>
    <n v="0"/>
    <s v="0"/>
    <s v="0"/>
    <n v="0"/>
    <s v="0"/>
    <s v="0"/>
    <n v="0"/>
    <s v="0"/>
    <s v="0"/>
    <n v="18968"/>
  </r>
  <r>
    <x v="3"/>
    <x v="8"/>
    <s v="EMPRESA 1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76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3"/>
    <x v="8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2"/>
    <x v="0"/>
    <x v="0"/>
    <x v="0"/>
    <x v="0"/>
    <x v="0"/>
    <x v="2"/>
    <s v="SIN DENOMINACIÓN"/>
    <s v="PROTEGIDO"/>
    <s v=""/>
    <n v="3127"/>
    <n v="0"/>
    <n v="0"/>
    <s v="0"/>
    <s v="0"/>
    <n v="0"/>
    <s v="0"/>
    <s v="0"/>
    <n v="0"/>
    <s v="0"/>
    <s v="0"/>
    <n v="3127"/>
  </r>
  <r>
    <x v="3"/>
    <x v="8"/>
    <s v="EMPRESA 262"/>
    <x v="0"/>
    <x v="0"/>
    <x v="0"/>
    <x v="0"/>
    <x v="0"/>
    <x v="2"/>
    <s v="SIN DENOMINACIÓN"/>
    <s v="PROTEGIDO"/>
    <s v=""/>
    <n v="2120"/>
    <n v="0"/>
    <n v="0"/>
    <s v="0"/>
    <s v="0"/>
    <n v="0"/>
    <s v="0"/>
    <s v="0"/>
    <n v="0"/>
    <s v="0"/>
    <s v="0"/>
    <n v="2120"/>
  </r>
  <r>
    <x v="3"/>
    <x v="8"/>
    <s v="EMPRESA 262"/>
    <x v="0"/>
    <x v="0"/>
    <x v="0"/>
    <x v="0"/>
    <x v="0"/>
    <x v="2"/>
    <s v="SIN DENOMINACIÓN"/>
    <s v="PROTEGIDO"/>
    <s v=""/>
    <n v="23500"/>
    <n v="0"/>
    <n v="0"/>
    <s v="0"/>
    <s v="0"/>
    <n v="0"/>
    <s v="0"/>
    <s v="0"/>
    <n v="0"/>
    <s v="0"/>
    <s v="0"/>
    <n v="23500"/>
  </r>
  <r>
    <x v="3"/>
    <x v="8"/>
    <s v="EMPRESA 304"/>
    <x v="0"/>
    <x v="0"/>
    <x v="0"/>
    <x v="0"/>
    <x v="0"/>
    <x v="2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3"/>
    <x v="8"/>
    <s v="EMPRESA 301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8"/>
    <s v="EMPRESA 301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3"/>
    <x v="8"/>
    <s v="EMPRESA 301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3"/>
    <x v="8"/>
    <s v="EMPRESA 301"/>
    <x v="0"/>
    <x v="0"/>
    <x v="0"/>
    <x v="0"/>
    <x v="0"/>
    <x v="2"/>
    <s v="SIN DENOMINACIÓN"/>
    <s v="PROTEGIDO"/>
    <s v=""/>
    <n v="3300"/>
    <n v="0"/>
    <n v="0"/>
    <s v="0"/>
    <s v="0"/>
    <n v="0"/>
    <s v="0"/>
    <s v="0"/>
    <n v="0"/>
    <s v="0"/>
    <s v="0"/>
    <n v="3300"/>
  </r>
  <r>
    <x v="3"/>
    <x v="8"/>
    <s v="EMPRESA 368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3"/>
    <x v="8"/>
    <s v="EMPRESA 376"/>
    <x v="0"/>
    <x v="0"/>
    <x v="0"/>
    <x v="0"/>
    <x v="0"/>
    <x v="2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3"/>
    <x v="8"/>
    <s v="EMPRESA 368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3"/>
    <x v="8"/>
    <s v="EMPRESA 200"/>
    <x v="0"/>
    <x v="0"/>
    <x v="0"/>
    <x v="0"/>
    <x v="0"/>
    <x v="4"/>
    <s v="SIN DENOMINACIÓN"/>
    <s v="PROTEGIDO"/>
    <s v=""/>
    <n v="7720"/>
    <n v="0"/>
    <n v="0"/>
    <s v="0"/>
    <s v="0"/>
    <n v="0"/>
    <s v="0"/>
    <s v="0"/>
    <n v="0"/>
    <s v="0"/>
    <s v="0"/>
    <n v="7720"/>
  </r>
  <r>
    <x v="3"/>
    <x v="8"/>
    <s v="EMPRESA 262"/>
    <x v="0"/>
    <x v="0"/>
    <x v="0"/>
    <x v="0"/>
    <x v="0"/>
    <x v="4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3"/>
    <x v="8"/>
    <s v="EMPRESA 262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3"/>
    <x v="8"/>
    <s v="EMPRESA 262"/>
    <x v="0"/>
    <x v="0"/>
    <x v="0"/>
    <x v="0"/>
    <x v="0"/>
    <x v="2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3"/>
    <x v="8"/>
    <s v="EMPRESA 301"/>
    <x v="0"/>
    <x v="0"/>
    <x v="0"/>
    <x v="0"/>
    <x v="0"/>
    <x v="2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3"/>
    <x v="8"/>
    <s v="EMPRESA 296"/>
    <x v="0"/>
    <x v="0"/>
    <x v="0"/>
    <x v="0"/>
    <x v="0"/>
    <x v="2"/>
    <s v="SIN DENOMINACIÓN"/>
    <s v="PROTEGIDO"/>
    <s v=""/>
    <n v="163027"/>
    <n v="0"/>
    <n v="0"/>
    <s v="0"/>
    <s v="0"/>
    <n v="0"/>
    <s v="0"/>
    <s v="0"/>
    <n v="0"/>
    <s v="0"/>
    <s v="0"/>
    <n v="163027"/>
  </r>
  <r>
    <x v="3"/>
    <x v="8"/>
    <s v="EMPRESA 377"/>
    <x v="0"/>
    <x v="0"/>
    <x v="0"/>
    <x v="0"/>
    <x v="0"/>
    <x v="2"/>
    <s v="SIN DENOMINACIÓN"/>
    <s v="PROTEGIDO"/>
    <s v=""/>
    <n v="2250"/>
    <n v="0"/>
    <n v="0"/>
    <s v="0"/>
    <s v="0"/>
    <n v="0"/>
    <s v="0"/>
    <s v="0"/>
    <n v="0"/>
    <s v="0"/>
    <s v="0"/>
    <n v="2250"/>
  </r>
  <r>
    <x v="3"/>
    <x v="8"/>
    <s v="EMPRESA 375"/>
    <x v="0"/>
    <x v="0"/>
    <x v="0"/>
    <x v="0"/>
    <x v="0"/>
    <x v="2"/>
    <s v="SIN DENOMINACIÓN"/>
    <s v="PROTEGIDO"/>
    <s v=""/>
    <n v="225600"/>
    <n v="0"/>
    <n v="0"/>
    <s v="0"/>
    <s v="0"/>
    <n v="0"/>
    <s v="0"/>
    <s v="0"/>
    <n v="0"/>
    <s v="0"/>
    <s v="0"/>
    <n v="225600"/>
  </r>
  <r>
    <x v="3"/>
    <x v="8"/>
    <s v="EMPRESA 181"/>
    <x v="0"/>
    <x v="0"/>
    <x v="0"/>
    <x v="0"/>
    <x v="0"/>
    <x v="2"/>
    <s v="SIN DENOMINACIÓN"/>
    <s v="PROTEGIDO"/>
    <s v=""/>
    <n v="9686"/>
    <n v="0"/>
    <n v="0"/>
    <s v="0"/>
    <s v="0"/>
    <n v="0"/>
    <s v="0"/>
    <s v="0"/>
    <n v="0"/>
    <s v="0"/>
    <s v="0"/>
    <n v="9686"/>
  </r>
  <r>
    <x v="3"/>
    <x v="8"/>
    <s v="EMPRESA 296"/>
    <x v="0"/>
    <x v="0"/>
    <x v="0"/>
    <x v="0"/>
    <x v="0"/>
    <x v="2"/>
    <s v="SIN DENOMINACIÓN"/>
    <s v="PROTEGIDO"/>
    <s v=""/>
    <n v="141414"/>
    <n v="0"/>
    <n v="0"/>
    <s v="0"/>
    <s v="0"/>
    <n v="0"/>
    <s v="0"/>
    <s v="0"/>
    <n v="0"/>
    <s v="0"/>
    <s v="0"/>
    <n v="141414"/>
  </r>
  <r>
    <x v="3"/>
    <x v="8"/>
    <s v="EMPRESA 376"/>
    <x v="0"/>
    <x v="0"/>
    <x v="0"/>
    <x v="0"/>
    <x v="0"/>
    <x v="0"/>
    <s v="SIN DENOMINACIÓN"/>
    <s v="PROTEGIDO"/>
    <s v=""/>
    <n v="11100"/>
    <n v="0"/>
    <n v="0"/>
    <s v="0"/>
    <s v="0"/>
    <n v="0"/>
    <s v="0"/>
    <s v="0"/>
    <n v="0"/>
    <s v="0"/>
    <s v="0"/>
    <n v="11100"/>
  </r>
  <r>
    <x v="3"/>
    <x v="8"/>
    <s v="EMPRESA 301"/>
    <x v="0"/>
    <x v="0"/>
    <x v="0"/>
    <x v="0"/>
    <x v="0"/>
    <x v="0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3"/>
    <x v="8"/>
    <s v="EMPRESA 301"/>
    <x v="0"/>
    <x v="0"/>
    <x v="0"/>
    <x v="0"/>
    <x v="0"/>
    <x v="0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3"/>
    <x v="8"/>
    <s v="EMPRESA 376"/>
    <x v="0"/>
    <x v="0"/>
    <x v="0"/>
    <x v="0"/>
    <x v="0"/>
    <x v="0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3"/>
    <x v="8"/>
    <s v="EMPRESA 262"/>
    <x v="0"/>
    <x v="0"/>
    <x v="0"/>
    <x v="0"/>
    <x v="0"/>
    <x v="0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3"/>
    <x v="8"/>
    <s v="EMPRESA 301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3"/>
    <x v="8"/>
    <s v="EMPRESA 376"/>
    <x v="0"/>
    <x v="0"/>
    <x v="0"/>
    <x v="0"/>
    <x v="0"/>
    <x v="2"/>
    <s v="SIN DENOMINACIÓN"/>
    <s v="PROTEGIDO"/>
    <s v=""/>
    <n v="17500"/>
    <n v="0"/>
    <n v="0"/>
    <s v="0"/>
    <s v="0"/>
    <n v="0"/>
    <s v="0"/>
    <s v="0"/>
    <n v="0"/>
    <s v="0"/>
    <s v="0"/>
    <n v="17500"/>
  </r>
  <r>
    <x v="3"/>
    <x v="8"/>
    <s v="EMPRESA 262"/>
    <x v="0"/>
    <x v="0"/>
    <x v="0"/>
    <x v="0"/>
    <x v="0"/>
    <x v="0"/>
    <s v="SIN DENOMINACIÓN"/>
    <s v="PROTEGIDO"/>
    <s v=""/>
    <n v="79255"/>
    <n v="0"/>
    <n v="0"/>
    <s v="0"/>
    <s v="0"/>
    <n v="0"/>
    <s v="0"/>
    <s v="0"/>
    <n v="0"/>
    <s v="0"/>
    <s v="0"/>
    <n v="79255"/>
  </r>
  <r>
    <x v="3"/>
    <x v="8"/>
    <s v="EMPRESA 262"/>
    <x v="0"/>
    <x v="0"/>
    <x v="0"/>
    <x v="0"/>
    <x v="0"/>
    <x v="0"/>
    <s v="SIN DENOMINACIÓN"/>
    <s v="PROTEGIDO"/>
    <s v=""/>
    <n v="15600"/>
    <n v="0"/>
    <n v="0"/>
    <s v="0"/>
    <s v="0"/>
    <n v="0"/>
    <s v="0"/>
    <s v="0"/>
    <n v="0"/>
    <s v="0"/>
    <s v="0"/>
    <n v="15600"/>
  </r>
  <r>
    <x v="3"/>
    <x v="8"/>
    <s v="EMPRESA 301"/>
    <x v="0"/>
    <x v="0"/>
    <x v="0"/>
    <x v="0"/>
    <x v="0"/>
    <x v="0"/>
    <s v="SIN DENOMINACIÓN"/>
    <s v="PROTEGIDO"/>
    <s v=""/>
    <n v="2300"/>
    <n v="0"/>
    <n v="0"/>
    <s v="0"/>
    <s v="0"/>
    <n v="0"/>
    <s v="0"/>
    <s v="0"/>
    <n v="0"/>
    <s v="0"/>
    <s v="0"/>
    <n v="2300"/>
  </r>
  <r>
    <x v="3"/>
    <x v="8"/>
    <s v="EMPRESA 301"/>
    <x v="0"/>
    <x v="0"/>
    <x v="0"/>
    <x v="0"/>
    <x v="0"/>
    <x v="0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3"/>
    <x v="8"/>
    <s v="EMPRESA 296"/>
    <x v="0"/>
    <x v="0"/>
    <x v="0"/>
    <x v="0"/>
    <x v="0"/>
    <x v="0"/>
    <s v="SIN DENOMINACIÓN"/>
    <s v="PROTEGIDO"/>
    <s v=""/>
    <n v="325841"/>
    <n v="0"/>
    <n v="0"/>
    <s v="0"/>
    <s v="0"/>
    <n v="0"/>
    <s v="0"/>
    <s v="0"/>
    <n v="0"/>
    <s v="0"/>
    <s v="0"/>
    <n v="325841"/>
  </r>
  <r>
    <x v="3"/>
    <x v="8"/>
    <s v="EMPRESA 301"/>
    <x v="0"/>
    <x v="0"/>
    <x v="0"/>
    <x v="0"/>
    <x v="0"/>
    <x v="0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15"/>
    <x v="22"/>
    <s v="SIN DATO"/>
    <x v="0"/>
    <x v="0"/>
    <x v="0"/>
    <x v="0"/>
    <x v="0"/>
    <x v="1"/>
    <s v="SIN DENOMINACIÓN"/>
    <s v="PROTEGIDO"/>
    <s v=""/>
    <n v="-433360"/>
    <n v="-433360"/>
    <n v="0"/>
    <s v="0"/>
    <s v="0"/>
    <n v="-433360"/>
    <s v="0"/>
    <s v="0"/>
    <n v="0"/>
    <s v="0"/>
    <s v="0"/>
    <s v="0"/>
  </r>
  <r>
    <x v="3"/>
    <x v="8"/>
    <s v="EMPRESA 196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77"/>
    <x v="41"/>
    <x v="39"/>
    <x v="1"/>
    <x v="0"/>
    <x v="0"/>
    <x v="1"/>
    <s v="SIN DENOMINACIÓN"/>
    <s v="PROTEGIDO"/>
    <s v=""/>
    <n v="3550"/>
    <n v="0"/>
    <n v="0"/>
    <s v="0"/>
    <s v="0"/>
    <n v="0"/>
    <s v="0"/>
    <s v="0"/>
    <n v="0"/>
    <s v="0"/>
    <s v="0"/>
    <n v="3550"/>
  </r>
  <r>
    <x v="3"/>
    <x v="8"/>
    <s v="EMPRESA 296"/>
    <x v="50"/>
    <x v="13"/>
    <x v="1"/>
    <x v="0"/>
    <x v="106"/>
    <x v="1"/>
    <s v="SIN DENOMINACIÓN"/>
    <s v="PÚBLICO"/>
    <s v=""/>
    <n v="5400"/>
    <n v="0"/>
    <n v="0"/>
    <s v="0"/>
    <s v="0"/>
    <n v="0"/>
    <s v="0"/>
    <s v="0"/>
    <n v="0"/>
    <s v="0"/>
    <s v="0"/>
    <n v="5400"/>
  </r>
  <r>
    <x v="3"/>
    <x v="8"/>
    <s v="EMPRESA 89"/>
    <x v="50"/>
    <x v="13"/>
    <x v="1"/>
    <x v="0"/>
    <x v="20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4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"/>
    <x v="63"/>
    <x v="5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04"/>
    <x v="63"/>
    <x v="5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27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0"/>
    <x v="0"/>
    <x v="0"/>
    <x v="0"/>
    <x v="0"/>
    <x v="0"/>
    <x v="4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3"/>
    <x v="8"/>
    <s v="EMPRESA 140"/>
    <x v="0"/>
    <x v="0"/>
    <x v="0"/>
    <x v="0"/>
    <x v="0"/>
    <x v="2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3"/>
    <x v="8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13"/>
    <x v="2"/>
    <x v="2"/>
    <x v="1"/>
    <x v="1"/>
    <x v="5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13"/>
    <x v="2"/>
    <x v="2"/>
    <x v="1"/>
    <x v="1"/>
    <x v="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13"/>
    <x v="0"/>
    <x v="0"/>
    <x v="0"/>
    <x v="0"/>
    <x v="0"/>
    <x v="4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3"/>
    <x v="8"/>
    <s v="EMPRESA 213"/>
    <x v="0"/>
    <x v="0"/>
    <x v="0"/>
    <x v="0"/>
    <x v="0"/>
    <x v="4"/>
    <s v="SIN DENOMINACIÓN"/>
    <s v="PROTEGIDO"/>
    <s v=""/>
    <n v="17200"/>
    <n v="0"/>
    <n v="0"/>
    <s v="0"/>
    <s v="0"/>
    <n v="0"/>
    <s v="0"/>
    <s v="0"/>
    <n v="0"/>
    <s v="0"/>
    <s v="0"/>
    <n v="17200"/>
  </r>
  <r>
    <x v="3"/>
    <x v="8"/>
    <s v="EMPRESA 213"/>
    <x v="0"/>
    <x v="0"/>
    <x v="0"/>
    <x v="0"/>
    <x v="0"/>
    <x v="4"/>
    <s v="SIN DENOMINACIÓN"/>
    <s v="PROTEGIDO"/>
    <s v=""/>
    <n v="65000"/>
    <n v="0"/>
    <n v="0"/>
    <s v="0"/>
    <s v="0"/>
    <n v="0"/>
    <s v="0"/>
    <s v="0"/>
    <n v="0"/>
    <s v="0"/>
    <s v="0"/>
    <n v="65000"/>
  </r>
  <r>
    <x v="3"/>
    <x v="8"/>
    <s v="EMPRESA 213"/>
    <x v="0"/>
    <x v="0"/>
    <x v="0"/>
    <x v="0"/>
    <x v="0"/>
    <x v="2"/>
    <s v="SIN DENOMINACIÓN"/>
    <s v="PROTEGIDO"/>
    <s v=""/>
    <n v="13914"/>
    <n v="0"/>
    <n v="0"/>
    <s v="0"/>
    <s v="0"/>
    <n v="0"/>
    <s v="0"/>
    <s v="0"/>
    <n v="0"/>
    <s v="0"/>
    <s v="0"/>
    <n v="13914"/>
  </r>
  <r>
    <x v="3"/>
    <x v="8"/>
    <s v="EMPRESA 213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3"/>
    <x v="8"/>
    <s v="EMPRESA 213"/>
    <x v="0"/>
    <x v="0"/>
    <x v="0"/>
    <x v="0"/>
    <x v="0"/>
    <x v="2"/>
    <s v="SIN DENOMINACIÓN"/>
    <s v="PROTEGIDO"/>
    <s v=""/>
    <n v="14600"/>
    <n v="0"/>
    <n v="0"/>
    <s v="0"/>
    <s v="0"/>
    <n v="0"/>
    <s v="0"/>
    <s v="0"/>
    <n v="0"/>
    <s v="0"/>
    <s v="0"/>
    <n v="14600"/>
  </r>
  <r>
    <x v="3"/>
    <x v="8"/>
    <s v="EMPRESA 213"/>
    <x v="0"/>
    <x v="0"/>
    <x v="0"/>
    <x v="0"/>
    <x v="0"/>
    <x v="2"/>
    <s v="SIN DENOMINACIÓN"/>
    <s v="PROTEGIDO"/>
    <s v=""/>
    <n v="10100"/>
    <n v="0"/>
    <n v="0"/>
    <s v="0"/>
    <s v="0"/>
    <n v="0"/>
    <s v="0"/>
    <s v="0"/>
    <n v="0"/>
    <s v="0"/>
    <s v="0"/>
    <n v="10100"/>
  </r>
  <r>
    <x v="3"/>
    <x v="8"/>
    <s v="EMPRESA 213"/>
    <x v="0"/>
    <x v="0"/>
    <x v="0"/>
    <x v="0"/>
    <x v="0"/>
    <x v="2"/>
    <s v="SIN DENOMINACIÓN"/>
    <s v="PROTEGIDO"/>
    <s v=""/>
    <n v="6153"/>
    <n v="0"/>
    <n v="0"/>
    <s v="0"/>
    <s v="0"/>
    <n v="0"/>
    <s v="0"/>
    <s v="0"/>
    <n v="0"/>
    <s v="0"/>
    <s v="0"/>
    <n v="6153"/>
  </r>
  <r>
    <x v="3"/>
    <x v="8"/>
    <s v="EMPRESA 213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3"/>
    <x v="8"/>
    <s v="EMPRESA 213"/>
    <x v="0"/>
    <x v="0"/>
    <x v="0"/>
    <x v="0"/>
    <x v="0"/>
    <x v="2"/>
    <s v="SIN DENOMINACIÓN"/>
    <s v="PROTEGIDO"/>
    <s v=""/>
    <n v="5350"/>
    <n v="0"/>
    <n v="0"/>
    <s v="0"/>
    <s v="0"/>
    <n v="0"/>
    <s v="0"/>
    <s v="0"/>
    <n v="0"/>
    <s v="0"/>
    <s v="0"/>
    <n v="5350"/>
  </r>
  <r>
    <x v="3"/>
    <x v="8"/>
    <s v="EMPRESA 213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3"/>
    <x v="8"/>
    <s v="EMPRESA 213"/>
    <x v="0"/>
    <x v="0"/>
    <x v="0"/>
    <x v="0"/>
    <x v="0"/>
    <x v="2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3"/>
    <x v="8"/>
    <s v="EMPRESA 213"/>
    <x v="0"/>
    <x v="0"/>
    <x v="0"/>
    <x v="0"/>
    <x v="0"/>
    <x v="2"/>
    <s v="SIN DENOMINACIÓN"/>
    <s v="PROTEGIDO"/>
    <s v=""/>
    <n v="8360"/>
    <n v="0"/>
    <n v="0"/>
    <s v="0"/>
    <s v="0"/>
    <n v="0"/>
    <s v="0"/>
    <s v="0"/>
    <n v="0"/>
    <s v="0"/>
    <s v="0"/>
    <n v="8360"/>
  </r>
  <r>
    <x v="3"/>
    <x v="8"/>
    <s v="EMPRESA 213"/>
    <x v="0"/>
    <x v="0"/>
    <x v="0"/>
    <x v="0"/>
    <x v="0"/>
    <x v="2"/>
    <s v="SIN DENOMINACIÓN"/>
    <s v="PROTEGIDO"/>
    <s v=""/>
    <n v="18686"/>
    <n v="0"/>
    <n v="0"/>
    <s v="0"/>
    <s v="0"/>
    <n v="0"/>
    <s v="0"/>
    <s v="0"/>
    <n v="0"/>
    <s v="0"/>
    <s v="0"/>
    <n v="18686"/>
  </r>
  <r>
    <x v="3"/>
    <x v="8"/>
    <s v="EMPRESA 213"/>
    <x v="0"/>
    <x v="0"/>
    <x v="0"/>
    <x v="0"/>
    <x v="0"/>
    <x v="2"/>
    <s v="SIN DENOMINACIÓN"/>
    <s v="PROTEGIDO"/>
    <s v=""/>
    <n v="6680"/>
    <n v="0"/>
    <n v="0"/>
    <s v="0"/>
    <s v="0"/>
    <n v="0"/>
    <s v="0"/>
    <s v="0"/>
    <n v="0"/>
    <s v="0"/>
    <s v="0"/>
    <n v="6680"/>
  </r>
  <r>
    <x v="3"/>
    <x v="8"/>
    <s v="EMPRESA 213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3"/>
    <x v="8"/>
    <s v="EMPRESA 213"/>
    <x v="0"/>
    <x v="0"/>
    <x v="0"/>
    <x v="0"/>
    <x v="0"/>
    <x v="2"/>
    <s v="SIN DENOMINACIÓN"/>
    <s v="PROTEGIDO"/>
    <s v=""/>
    <n v="7435"/>
    <n v="0"/>
    <n v="0"/>
    <s v="0"/>
    <s v="0"/>
    <n v="0"/>
    <s v="0"/>
    <s v="0"/>
    <n v="0"/>
    <s v="0"/>
    <s v="0"/>
    <n v="7435"/>
  </r>
  <r>
    <x v="3"/>
    <x v="8"/>
    <s v="EMPRESA 213"/>
    <x v="0"/>
    <x v="0"/>
    <x v="0"/>
    <x v="0"/>
    <x v="0"/>
    <x v="2"/>
    <s v="SIN DENOMINACIÓN"/>
    <s v="PROTEGIDO"/>
    <s v=""/>
    <n v="30196"/>
    <n v="0"/>
    <n v="0"/>
    <s v="0"/>
    <s v="0"/>
    <n v="0"/>
    <s v="0"/>
    <s v="0"/>
    <n v="0"/>
    <s v="0"/>
    <s v="0"/>
    <n v="30196"/>
  </r>
  <r>
    <x v="3"/>
    <x v="8"/>
    <s v="EMPRESA 213"/>
    <x v="0"/>
    <x v="0"/>
    <x v="0"/>
    <x v="0"/>
    <x v="0"/>
    <x v="0"/>
    <s v="SIN DENOMINACIÓN"/>
    <s v="PROTEGIDO"/>
    <s v=""/>
    <n v="10100"/>
    <n v="0"/>
    <n v="0"/>
    <s v="0"/>
    <s v="0"/>
    <n v="0"/>
    <s v="0"/>
    <s v="0"/>
    <n v="0"/>
    <s v="0"/>
    <s v="0"/>
    <n v="10100"/>
  </r>
  <r>
    <x v="3"/>
    <x v="8"/>
    <s v="EMPRESA 213"/>
    <x v="0"/>
    <x v="0"/>
    <x v="0"/>
    <x v="0"/>
    <x v="0"/>
    <x v="2"/>
    <s v="SIN DENOMINACIÓN"/>
    <s v="PROTEGIDO"/>
    <s v=""/>
    <n v="9190"/>
    <n v="0"/>
    <n v="0"/>
    <s v="0"/>
    <s v="0"/>
    <n v="0"/>
    <s v="0"/>
    <s v="0"/>
    <n v="0"/>
    <s v="0"/>
    <s v="0"/>
    <n v="9190"/>
  </r>
  <r>
    <x v="3"/>
    <x v="8"/>
    <s v="EMPRESA 213"/>
    <x v="0"/>
    <x v="0"/>
    <x v="0"/>
    <x v="0"/>
    <x v="0"/>
    <x v="0"/>
    <s v="SIN DENOMINACIÓN"/>
    <s v="PROTEGIDO"/>
    <s v=""/>
    <n v="2200"/>
    <n v="0"/>
    <n v="0"/>
    <s v="0"/>
    <s v="0"/>
    <n v="0"/>
    <s v="0"/>
    <s v="0"/>
    <n v="0"/>
    <s v="0"/>
    <s v="0"/>
    <n v="2200"/>
  </r>
  <r>
    <x v="3"/>
    <x v="8"/>
    <s v="EMPRESA 238"/>
    <x v="10"/>
    <x v="9"/>
    <x v="1"/>
    <x v="0"/>
    <x v="12"/>
    <x v="1"/>
    <s v="SIN DENOMINACIÓN"/>
    <s v="PÚBLICO"/>
    <s v=""/>
    <n v="1520"/>
    <n v="0"/>
    <n v="0"/>
    <s v="0"/>
    <s v="0"/>
    <n v="0"/>
    <s v="0"/>
    <s v="0"/>
    <n v="0"/>
    <s v="0"/>
    <s v="0"/>
    <n v="1520"/>
  </r>
  <r>
    <x v="3"/>
    <x v="8"/>
    <s v="EMPRESA 2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11"/>
    <x v="5"/>
    <x v="5"/>
    <x v="1"/>
    <x v="1"/>
    <x v="6"/>
    <x v="1"/>
    <s v="SIN DENOMINACIÓN"/>
    <s v="PÚBLICO"/>
    <s v=""/>
    <n v="195000"/>
    <n v="0"/>
    <n v="0"/>
    <s v="0"/>
    <s v="0"/>
    <n v="0"/>
    <s v="0"/>
    <s v="0"/>
    <n v="0"/>
    <s v="0"/>
    <s v="0"/>
    <n v="195000"/>
  </r>
  <r>
    <x v="3"/>
    <x v="8"/>
    <s v="EMPRESA 211"/>
    <x v="5"/>
    <x v="5"/>
    <x v="1"/>
    <x v="1"/>
    <x v="0"/>
    <x v="1"/>
    <s v="SIN DENOMINACIÓN"/>
    <s v="PROTEGIDO"/>
    <s v=""/>
    <n v="150000"/>
    <n v="0"/>
    <n v="0"/>
    <s v="0"/>
    <s v="0"/>
    <n v="0"/>
    <s v="0"/>
    <s v="0"/>
    <n v="0"/>
    <s v="0"/>
    <s v="0"/>
    <n v="150000"/>
  </r>
  <r>
    <x v="3"/>
    <x v="8"/>
    <s v="EMPRESA 211"/>
    <x v="2"/>
    <x v="2"/>
    <x v="1"/>
    <x v="1"/>
    <x v="1"/>
    <x v="1"/>
    <s v="SIN DENOMINACIÓN"/>
    <s v="PÚBLICO"/>
    <s v=""/>
    <n v="113200"/>
    <n v="0"/>
    <n v="0"/>
    <s v="0"/>
    <s v="0"/>
    <n v="0"/>
    <s v="0"/>
    <s v="0"/>
    <n v="0"/>
    <s v="0"/>
    <s v="0"/>
    <n v="113200"/>
  </r>
  <r>
    <x v="3"/>
    <x v="8"/>
    <s v="EMPRESA 211"/>
    <x v="9"/>
    <x v="8"/>
    <x v="2"/>
    <x v="1"/>
    <x v="0"/>
    <x v="1"/>
    <s v="SIN DENOMINACIÓN"/>
    <s v="PROTEGIDO"/>
    <s v=""/>
    <n v="32200"/>
    <n v="0"/>
    <n v="0"/>
    <s v="0"/>
    <s v="0"/>
    <n v="0"/>
    <s v="0"/>
    <s v="0"/>
    <n v="0"/>
    <s v="0"/>
    <s v="0"/>
    <n v="32200"/>
  </r>
  <r>
    <x v="3"/>
    <x v="8"/>
    <s v="EMPRESA 211"/>
    <x v="0"/>
    <x v="0"/>
    <x v="0"/>
    <x v="0"/>
    <x v="0"/>
    <x v="4"/>
    <s v="SIN DENOMINACIÓN"/>
    <s v="PROTEGIDO"/>
    <s v=""/>
    <n v="8600"/>
    <n v="0"/>
    <n v="0"/>
    <s v="0"/>
    <s v="0"/>
    <n v="0"/>
    <s v="0"/>
    <s v="0"/>
    <n v="0"/>
    <s v="0"/>
    <s v="0"/>
    <n v="8600"/>
  </r>
  <r>
    <x v="3"/>
    <x v="8"/>
    <s v="EMPRESA 211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3"/>
    <x v="8"/>
    <s v="EMPRESA 211"/>
    <x v="0"/>
    <x v="0"/>
    <x v="0"/>
    <x v="0"/>
    <x v="0"/>
    <x v="2"/>
    <s v="SIN DENOMINACIÓN"/>
    <s v="PROTEGIDO"/>
    <s v=""/>
    <n v="24500"/>
    <n v="0"/>
    <n v="0"/>
    <s v="0"/>
    <s v="0"/>
    <n v="0"/>
    <s v="0"/>
    <s v="0"/>
    <n v="0"/>
    <s v="0"/>
    <s v="0"/>
    <n v="24500"/>
  </r>
  <r>
    <x v="3"/>
    <x v="8"/>
    <s v="EMPRESA 211"/>
    <x v="0"/>
    <x v="0"/>
    <x v="0"/>
    <x v="0"/>
    <x v="0"/>
    <x v="2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3"/>
    <x v="8"/>
    <s v="EMPRESA 211"/>
    <x v="0"/>
    <x v="0"/>
    <x v="0"/>
    <x v="0"/>
    <x v="0"/>
    <x v="2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3"/>
    <x v="8"/>
    <s v="EMPRESA 369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15"/>
    <x v="22"/>
    <s v="SIN DATO"/>
    <x v="0"/>
    <x v="0"/>
    <x v="0"/>
    <x v="0"/>
    <x v="0"/>
    <x v="1"/>
    <s v="SIN DENOMINACIÓN"/>
    <s v="PROTEGIDO"/>
    <s v="COMERCIAL"/>
    <n v="-2088400"/>
    <n v="-2088400"/>
    <n v="-2088400"/>
    <s v="0"/>
    <n v="-2088400"/>
    <n v="0"/>
    <s v="0"/>
    <n v="0"/>
    <n v="0"/>
    <s v="0"/>
    <n v="0"/>
    <s v="0"/>
  </r>
  <r>
    <x v="15"/>
    <x v="22"/>
    <s v="SIN DATO"/>
    <x v="0"/>
    <x v="0"/>
    <x v="0"/>
    <x v="0"/>
    <x v="0"/>
    <x v="1"/>
    <s v="SIN DENOMINACIÓN"/>
    <s v="PROTEGIDO"/>
    <s v="CERTIFICADA"/>
    <n v="-6867760"/>
    <n v="-6867760"/>
    <n v="-6867760"/>
    <n v="-6867760"/>
    <s v="0"/>
    <n v="0"/>
    <n v="0"/>
    <s v="0"/>
    <n v="0"/>
    <n v="0"/>
    <s v="0"/>
    <s v="0"/>
  </r>
  <r>
    <x v="5"/>
    <x v="7"/>
    <s v="EMPRESA 228"/>
    <x v="9"/>
    <x v="8"/>
    <x v="2"/>
    <x v="1"/>
    <x v="0"/>
    <x v="1"/>
    <s v="SIN DENOMINACIÓN"/>
    <s v="PROTEGIDO"/>
    <s v=""/>
    <n v="5480"/>
    <n v="0"/>
    <n v="0"/>
    <s v="0"/>
    <s v="0"/>
    <n v="0"/>
    <s v="0"/>
    <s v="0"/>
    <n v="0"/>
    <s v="0"/>
    <s v="0"/>
    <n v="548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5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764"/>
    <x v="1"/>
    <s v="GÉNESIS 2358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8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3"/>
    <x v="16"/>
    <x v="15"/>
    <x v="1"/>
    <x v="1"/>
    <x v="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8"/>
    <x v="0"/>
    <x v="0"/>
    <x v="0"/>
    <x v="0"/>
    <x v="0"/>
    <x v="2"/>
    <s v="SIN DENOMINACIÓN"/>
    <s v="PROTEGIDO"/>
    <s v=""/>
    <n v="2980"/>
    <n v="0"/>
    <n v="0"/>
    <s v="0"/>
    <s v="0"/>
    <n v="0"/>
    <s v="0"/>
    <s v="0"/>
    <n v="0"/>
    <s v="0"/>
    <s v="0"/>
    <n v="2980"/>
  </r>
  <r>
    <x v="5"/>
    <x v="7"/>
    <s v="EMPRESA 228"/>
    <x v="0"/>
    <x v="0"/>
    <x v="0"/>
    <x v="0"/>
    <x v="0"/>
    <x v="2"/>
    <s v="SIN DENOMINACIÓN"/>
    <s v="PROTEGIDO"/>
    <s v=""/>
    <n v="29589"/>
    <n v="0"/>
    <n v="0"/>
    <s v="0"/>
    <s v="0"/>
    <n v="0"/>
    <s v="0"/>
    <s v="0"/>
    <n v="0"/>
    <s v="0"/>
    <s v="0"/>
    <n v="29589"/>
  </r>
  <r>
    <x v="5"/>
    <x v="7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8"/>
    <x v="3"/>
    <x v="3"/>
    <x v="2"/>
    <x v="1"/>
    <x v="0"/>
    <x v="1"/>
    <s v="SIN DENOMINACIÓN"/>
    <s v="PROTEGIDO"/>
    <s v=""/>
    <n v="29462"/>
    <n v="0"/>
    <n v="0"/>
    <s v="0"/>
    <s v="0"/>
    <n v="0"/>
    <s v="0"/>
    <s v="0"/>
    <n v="0"/>
    <s v="0"/>
    <s v="0"/>
    <n v="29462"/>
  </r>
  <r>
    <x v="5"/>
    <x v="7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35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0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8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8"/>
    <x v="2"/>
    <x v="2"/>
    <x v="1"/>
    <x v="1"/>
    <x v="1"/>
    <x v="1"/>
    <s v="SIN DENOMINACIÓN"/>
    <s v="PÚBLICO"/>
    <s v=""/>
    <n v="6987"/>
    <n v="0"/>
    <n v="0"/>
    <s v="0"/>
    <s v="0"/>
    <n v="0"/>
    <s v="0"/>
    <s v="0"/>
    <n v="0"/>
    <s v="0"/>
    <s v="0"/>
    <n v="6987"/>
  </r>
  <r>
    <x v="5"/>
    <x v="7"/>
    <s v="EMPRESA 228"/>
    <x v="5"/>
    <x v="5"/>
    <x v="1"/>
    <x v="1"/>
    <x v="6"/>
    <x v="1"/>
    <s v="SIN DENOMINACIÓN"/>
    <s v="PÚBLICO"/>
    <s v=""/>
    <n v="10750"/>
    <n v="0"/>
    <n v="0"/>
    <s v="0"/>
    <s v="0"/>
    <n v="0"/>
    <s v="0"/>
    <s v="0"/>
    <n v="0"/>
    <s v="0"/>
    <s v="0"/>
    <n v="10750"/>
  </r>
  <r>
    <x v="5"/>
    <x v="7"/>
    <s v="EMPRESA 228"/>
    <x v="7"/>
    <x v="6"/>
    <x v="1"/>
    <x v="0"/>
    <x v="48"/>
    <x v="1"/>
    <s v="SIN DENOMINACIÓN"/>
    <s v="PÚBLICO"/>
    <s v=""/>
    <n v="4258"/>
    <n v="0"/>
    <n v="0"/>
    <s v="0"/>
    <s v="0"/>
    <n v="0"/>
    <s v="0"/>
    <s v="0"/>
    <n v="0"/>
    <s v="0"/>
    <s v="0"/>
    <n v="4258"/>
  </r>
  <r>
    <x v="5"/>
    <x v="7"/>
    <s v="EMPRESA 228"/>
    <x v="9"/>
    <x v="8"/>
    <x v="2"/>
    <x v="1"/>
    <x v="0"/>
    <x v="1"/>
    <s v="SIN DENOMINACIÓN"/>
    <s v="PROTEGIDO"/>
    <s v=""/>
    <n v="5261"/>
    <n v="0"/>
    <n v="0"/>
    <s v="0"/>
    <s v="0"/>
    <n v="0"/>
    <s v="0"/>
    <s v="0"/>
    <n v="0"/>
    <s v="0"/>
    <s v="0"/>
    <n v="5261"/>
  </r>
  <r>
    <x v="5"/>
    <x v="7"/>
    <s v="EMPRESA 228"/>
    <x v="9"/>
    <x v="8"/>
    <x v="2"/>
    <x v="1"/>
    <x v="0"/>
    <x v="1"/>
    <s v="SIN DENOMINACIÓN"/>
    <s v="PROTEGIDO"/>
    <s v=""/>
    <n v="11551"/>
    <n v="0"/>
    <n v="0"/>
    <s v="0"/>
    <s v="0"/>
    <n v="0"/>
    <s v="0"/>
    <s v="0"/>
    <n v="0"/>
    <s v="0"/>
    <s v="0"/>
    <n v="11551"/>
  </r>
  <r>
    <x v="5"/>
    <x v="7"/>
    <s v="EMPRESA 228"/>
    <x v="0"/>
    <x v="0"/>
    <x v="0"/>
    <x v="0"/>
    <x v="0"/>
    <x v="2"/>
    <s v="SIN DENOMINACIÓN"/>
    <s v="PROTEGIDO"/>
    <s v=""/>
    <n v="33065"/>
    <n v="0"/>
    <n v="0"/>
    <s v="0"/>
    <s v="0"/>
    <n v="0"/>
    <s v="0"/>
    <s v="0"/>
    <n v="0"/>
    <s v="0"/>
    <s v="0"/>
    <n v="33065"/>
  </r>
  <r>
    <x v="5"/>
    <x v="7"/>
    <s v="EMPRESA 228"/>
    <x v="0"/>
    <x v="0"/>
    <x v="0"/>
    <x v="0"/>
    <x v="0"/>
    <x v="2"/>
    <s v="SIN DENOMINACIÓN"/>
    <s v="PROTEGIDO"/>
    <s v=""/>
    <n v="6320"/>
    <n v="0"/>
    <n v="0"/>
    <s v="0"/>
    <s v="0"/>
    <n v="0"/>
    <s v="0"/>
    <s v="0"/>
    <n v="0"/>
    <s v="0"/>
    <s v="0"/>
    <n v="6320"/>
  </r>
  <r>
    <x v="5"/>
    <x v="7"/>
    <s v="EMPRESA 228"/>
    <x v="0"/>
    <x v="0"/>
    <x v="0"/>
    <x v="0"/>
    <x v="0"/>
    <x v="2"/>
    <s v="SIN DENOMINACIÓN"/>
    <s v="PROTEGIDO"/>
    <s v=""/>
    <n v="24490"/>
    <n v="0"/>
    <n v="0"/>
    <s v="0"/>
    <s v="0"/>
    <n v="0"/>
    <s v="0"/>
    <s v="0"/>
    <n v="0"/>
    <s v="0"/>
    <s v="0"/>
    <n v="24490"/>
  </r>
  <r>
    <x v="5"/>
    <x v="7"/>
    <s v="EMPRESA 228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7"/>
    <s v="EMPRESA 228"/>
    <x v="0"/>
    <x v="0"/>
    <x v="0"/>
    <x v="0"/>
    <x v="390"/>
    <x v="2"/>
    <s v="GÉNESIS 5601"/>
    <s v="PÚBLICO"/>
    <s v=""/>
    <n v="15230"/>
    <n v="0"/>
    <n v="0"/>
    <s v="0"/>
    <s v="0"/>
    <n v="0"/>
    <s v="0"/>
    <s v="0"/>
    <n v="0"/>
    <s v="0"/>
    <s v="0"/>
    <n v="15230"/>
  </r>
  <r>
    <x v="5"/>
    <x v="7"/>
    <s v="EMPRESA 228"/>
    <x v="2"/>
    <x v="2"/>
    <x v="1"/>
    <x v="1"/>
    <x v="1"/>
    <x v="1"/>
    <s v="SIN DENOMINACIÓN"/>
    <s v="PÚBLICO"/>
    <s v=""/>
    <n v="2895"/>
    <n v="0"/>
    <n v="0"/>
    <s v="0"/>
    <s v="0"/>
    <n v="0"/>
    <s v="0"/>
    <s v="0"/>
    <n v="0"/>
    <s v="0"/>
    <s v="0"/>
    <n v="2895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6"/>
    <x v="0"/>
    <x v="0"/>
    <x v="0"/>
    <x v="0"/>
    <x v="626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3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1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8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45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45"/>
    <x v="43"/>
    <x v="41"/>
    <x v="2"/>
    <x v="5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27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9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5"/>
    <x v="25"/>
    <x v="23"/>
    <x v="2"/>
    <x v="1"/>
    <x v="3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1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8"/>
    <x v="9"/>
    <x v="8"/>
    <x v="2"/>
    <x v="1"/>
    <x v="0"/>
    <x v="1"/>
    <s v="SIN DENOMINACIÓN"/>
    <s v="PROTEGIDO"/>
    <s v=""/>
    <n v="18310"/>
    <n v="0"/>
    <n v="0"/>
    <s v="0"/>
    <s v="0"/>
    <n v="0"/>
    <s v="0"/>
    <s v="0"/>
    <n v="0"/>
    <s v="0"/>
    <s v="0"/>
    <n v="18310"/>
  </r>
  <r>
    <x v="5"/>
    <x v="7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1"/>
    <x v="9"/>
    <x v="8"/>
    <x v="2"/>
    <x v="1"/>
    <x v="153"/>
    <x v="1"/>
    <s v="GÉNESIS 7.25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89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8"/>
    <x v="0"/>
    <x v="0"/>
    <x v="0"/>
    <x v="0"/>
    <x v="0"/>
    <x v="2"/>
    <s v="SIN DENOMINACIÓN"/>
    <s v="PROTEGIDO"/>
    <s v=""/>
    <n v="4920"/>
    <n v="0"/>
    <n v="0"/>
    <s v="0"/>
    <s v="0"/>
    <n v="0"/>
    <s v="0"/>
    <s v="0"/>
    <n v="0"/>
    <s v="0"/>
    <s v="0"/>
    <n v="4920"/>
  </r>
  <r>
    <x v="5"/>
    <x v="7"/>
    <s v="EMPRESA 228"/>
    <x v="0"/>
    <x v="0"/>
    <x v="0"/>
    <x v="0"/>
    <x v="0"/>
    <x v="2"/>
    <s v="SIN DENOMINACIÓN"/>
    <s v="PROTEGIDO"/>
    <s v=""/>
    <n v="22380"/>
    <n v="0"/>
    <n v="0"/>
    <s v="0"/>
    <s v="0"/>
    <n v="0"/>
    <s v="0"/>
    <s v="0"/>
    <n v="0"/>
    <s v="0"/>
    <s v="0"/>
    <n v="22380"/>
  </r>
  <r>
    <x v="5"/>
    <x v="7"/>
    <s v="EMPRESA 228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5"/>
    <x v="7"/>
    <s v="EMPRESA 228"/>
    <x v="0"/>
    <x v="0"/>
    <x v="0"/>
    <x v="0"/>
    <x v="0"/>
    <x v="4"/>
    <s v="SIN DENOMINACIÓN"/>
    <s v="PROTEGIDO"/>
    <s v=""/>
    <n v="11620"/>
    <n v="0"/>
    <n v="0"/>
    <s v="0"/>
    <s v="0"/>
    <n v="0"/>
    <s v="0"/>
    <s v="0"/>
    <n v="0"/>
    <s v="0"/>
    <s v="0"/>
    <n v="11620"/>
  </r>
  <r>
    <x v="5"/>
    <x v="7"/>
    <s v="EMPRESA 228"/>
    <x v="0"/>
    <x v="0"/>
    <x v="0"/>
    <x v="0"/>
    <x v="390"/>
    <x v="2"/>
    <s v="GÉNESIS 5601"/>
    <s v="PÚBLICO"/>
    <s v=""/>
    <n v="14350"/>
    <n v="0"/>
    <n v="0"/>
    <s v="0"/>
    <s v="0"/>
    <n v="0"/>
    <s v="0"/>
    <s v="0"/>
    <n v="0"/>
    <s v="0"/>
    <s v="0"/>
    <n v="14350"/>
  </r>
  <r>
    <x v="5"/>
    <x v="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6"/>
    <x v="0"/>
    <x v="0"/>
    <x v="0"/>
    <x v="0"/>
    <x v="626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3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9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4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29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2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"/>
    <x v="5"/>
    <x v="5"/>
    <x v="1"/>
    <x v="1"/>
    <x v="6"/>
    <x v="1"/>
    <s v="SIN DENOMINACIÓN"/>
    <s v="PÚBLICO"/>
    <s v=""/>
    <n v="3285"/>
    <n v="0"/>
    <n v="0"/>
    <s v="0"/>
    <s v="0"/>
    <n v="0"/>
    <s v="0"/>
    <s v="0"/>
    <n v="0"/>
    <s v="0"/>
    <s v="0"/>
    <n v="3285"/>
  </r>
  <r>
    <x v="5"/>
    <x v="7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8"/>
    <x v="9"/>
    <x v="8"/>
    <x v="2"/>
    <x v="1"/>
    <x v="0"/>
    <x v="1"/>
    <s v="SIN DENOMINACIÓN"/>
    <s v="PROTEGIDO"/>
    <s v=""/>
    <n v="20225"/>
    <n v="0"/>
    <n v="0"/>
    <s v="0"/>
    <s v="0"/>
    <n v="0"/>
    <s v="0"/>
    <s v="0"/>
    <n v="0"/>
    <s v="0"/>
    <s v="0"/>
    <n v="20225"/>
  </r>
  <r>
    <x v="5"/>
    <x v="7"/>
    <s v="EMPRESA 228"/>
    <x v="9"/>
    <x v="8"/>
    <x v="2"/>
    <x v="1"/>
    <x v="0"/>
    <x v="1"/>
    <s v="SIN DENOMINACIÓN"/>
    <s v="PROTEGIDO"/>
    <s v=""/>
    <n v="33320"/>
    <n v="0"/>
    <n v="0"/>
    <s v="0"/>
    <s v="0"/>
    <n v="0"/>
    <s v="0"/>
    <s v="0"/>
    <n v="0"/>
    <s v="0"/>
    <s v="0"/>
    <n v="33320"/>
  </r>
  <r>
    <x v="5"/>
    <x v="7"/>
    <s v="EMPRESA 228"/>
    <x v="9"/>
    <x v="8"/>
    <x v="2"/>
    <x v="1"/>
    <x v="0"/>
    <x v="1"/>
    <s v="SIN DENOMINACIÓN"/>
    <s v="PROTEGIDO"/>
    <s v=""/>
    <n v="12270"/>
    <n v="0"/>
    <n v="0"/>
    <s v="0"/>
    <s v="0"/>
    <n v="0"/>
    <s v="0"/>
    <s v="0"/>
    <n v="0"/>
    <s v="0"/>
    <s v="0"/>
    <n v="12270"/>
  </r>
  <r>
    <x v="5"/>
    <x v="7"/>
    <s v="EMPRESA 228"/>
    <x v="9"/>
    <x v="8"/>
    <x v="2"/>
    <x v="1"/>
    <x v="0"/>
    <x v="1"/>
    <s v="SIN DENOMINACIÓN"/>
    <s v="PROTEGIDO"/>
    <s v=""/>
    <n v="23044"/>
    <n v="0"/>
    <n v="0"/>
    <s v="0"/>
    <s v="0"/>
    <n v="0"/>
    <s v="0"/>
    <s v="0"/>
    <n v="0"/>
    <s v="0"/>
    <s v="0"/>
    <n v="23044"/>
  </r>
  <r>
    <x v="5"/>
    <x v="7"/>
    <s v="EMPRESA 228"/>
    <x v="9"/>
    <x v="8"/>
    <x v="2"/>
    <x v="1"/>
    <x v="0"/>
    <x v="1"/>
    <s v="SIN DENOMINACIÓN"/>
    <s v="PROTEGIDO"/>
    <s v=""/>
    <n v="24895"/>
    <n v="0"/>
    <n v="0"/>
    <s v="0"/>
    <s v="0"/>
    <n v="0"/>
    <s v="0"/>
    <s v="0"/>
    <n v="0"/>
    <s v="0"/>
    <s v="0"/>
    <n v="24895"/>
  </r>
  <r>
    <x v="5"/>
    <x v="7"/>
    <s v="EMPRESA 228"/>
    <x v="12"/>
    <x v="11"/>
    <x v="1"/>
    <x v="1"/>
    <x v="20"/>
    <x v="1"/>
    <s v="SIN DENOMINACIÓN"/>
    <s v="PÚBLICO"/>
    <s v=""/>
    <n v="29600"/>
    <n v="0"/>
    <n v="0"/>
    <s v="0"/>
    <s v="0"/>
    <n v="0"/>
    <s v="0"/>
    <s v="0"/>
    <n v="0"/>
    <s v="0"/>
    <s v="0"/>
    <n v="29600"/>
  </r>
  <r>
    <x v="5"/>
    <x v="7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5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2"/>
    <x v="2"/>
    <x v="1"/>
    <x v="1"/>
    <x v="21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0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4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2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29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8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7"/>
    <s v="EMPRESA 228"/>
    <x v="0"/>
    <x v="0"/>
    <x v="0"/>
    <x v="0"/>
    <x v="0"/>
    <x v="2"/>
    <s v="SIN DENOMINACIÓN"/>
    <s v="PROTEGIDO"/>
    <s v=""/>
    <n v="17500"/>
    <n v="0"/>
    <n v="0"/>
    <s v="0"/>
    <s v="0"/>
    <n v="0"/>
    <s v="0"/>
    <s v="0"/>
    <n v="0"/>
    <s v="0"/>
    <s v="0"/>
    <n v="17500"/>
  </r>
  <r>
    <x v="5"/>
    <x v="7"/>
    <s v="EMPRESA 228"/>
    <x v="0"/>
    <x v="0"/>
    <x v="0"/>
    <x v="0"/>
    <x v="0"/>
    <x v="2"/>
    <s v="SIN DENOMINACIÓN"/>
    <s v="PROTEGIDO"/>
    <s v=""/>
    <n v="17310"/>
    <n v="0"/>
    <n v="0"/>
    <s v="0"/>
    <s v="0"/>
    <n v="0"/>
    <s v="0"/>
    <s v="0"/>
    <n v="0"/>
    <s v="0"/>
    <s v="0"/>
    <n v="17310"/>
  </r>
  <r>
    <x v="5"/>
    <x v="7"/>
    <s v="EMPRESA 228"/>
    <x v="0"/>
    <x v="0"/>
    <x v="0"/>
    <x v="0"/>
    <x v="0"/>
    <x v="2"/>
    <s v="SIN DENOMINACIÓN"/>
    <s v="PROTEGIDO"/>
    <s v=""/>
    <n v="5550"/>
    <n v="0"/>
    <n v="0"/>
    <s v="0"/>
    <s v="0"/>
    <n v="0"/>
    <s v="0"/>
    <s v="0"/>
    <n v="0"/>
    <s v="0"/>
    <s v="0"/>
    <n v="5550"/>
  </r>
  <r>
    <x v="5"/>
    <x v="7"/>
    <s v="EMPRESA 228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5"/>
    <x v="7"/>
    <s v="EMPRESA 228"/>
    <x v="0"/>
    <x v="0"/>
    <x v="0"/>
    <x v="0"/>
    <x v="0"/>
    <x v="2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5"/>
    <x v="7"/>
    <s v="EMPRESA 228"/>
    <x v="0"/>
    <x v="0"/>
    <x v="0"/>
    <x v="0"/>
    <x v="0"/>
    <x v="4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5"/>
    <x v="7"/>
    <s v="EMPRESA 228"/>
    <x v="0"/>
    <x v="0"/>
    <x v="0"/>
    <x v="0"/>
    <x v="0"/>
    <x v="2"/>
    <s v="SIN DENOMINACIÓN"/>
    <s v="PROTEGIDO"/>
    <s v=""/>
    <n v="24368"/>
    <n v="0"/>
    <n v="0"/>
    <s v="0"/>
    <s v="0"/>
    <n v="0"/>
    <s v="0"/>
    <s v="0"/>
    <n v="0"/>
    <s v="0"/>
    <s v="0"/>
    <n v="24368"/>
  </r>
  <r>
    <x v="5"/>
    <x v="7"/>
    <s v="EMPRESA 228"/>
    <x v="0"/>
    <x v="0"/>
    <x v="0"/>
    <x v="0"/>
    <x v="0"/>
    <x v="2"/>
    <s v="SIN DENOMINACIÓN"/>
    <s v="PROTEGIDO"/>
    <s v=""/>
    <n v="28830"/>
    <n v="0"/>
    <n v="0"/>
    <s v="0"/>
    <s v="0"/>
    <n v="0"/>
    <s v="0"/>
    <s v="0"/>
    <n v="0"/>
    <s v="0"/>
    <s v="0"/>
    <n v="28830"/>
  </r>
  <r>
    <x v="5"/>
    <x v="7"/>
    <s v="EMPRESA 228"/>
    <x v="0"/>
    <x v="0"/>
    <x v="0"/>
    <x v="0"/>
    <x v="0"/>
    <x v="2"/>
    <s v="SIN DENOMINACIÓN"/>
    <s v="PROTEGIDO"/>
    <s v=""/>
    <n v="9425"/>
    <n v="0"/>
    <n v="0"/>
    <s v="0"/>
    <s v="0"/>
    <n v="0"/>
    <s v="0"/>
    <s v="0"/>
    <n v="0"/>
    <s v="0"/>
    <s v="0"/>
    <n v="9425"/>
  </r>
  <r>
    <x v="5"/>
    <x v="7"/>
    <s v="EMPRESA 228"/>
    <x v="0"/>
    <x v="0"/>
    <x v="0"/>
    <x v="0"/>
    <x v="0"/>
    <x v="2"/>
    <s v="SIN DENOMINACIÓN"/>
    <s v="PROTEGIDO"/>
    <s v=""/>
    <n v="26830"/>
    <n v="0"/>
    <n v="0"/>
    <s v="0"/>
    <s v="0"/>
    <n v="0"/>
    <s v="0"/>
    <s v="0"/>
    <n v="0"/>
    <s v="0"/>
    <s v="0"/>
    <n v="26830"/>
  </r>
  <r>
    <x v="5"/>
    <x v="7"/>
    <s v="EMPRESA 228"/>
    <x v="9"/>
    <x v="8"/>
    <x v="2"/>
    <x v="1"/>
    <x v="0"/>
    <x v="1"/>
    <s v="SIN DENOMINACIÓN"/>
    <s v="PROTEGIDO"/>
    <s v=""/>
    <n v="2800"/>
    <n v="0"/>
    <n v="0"/>
    <s v="0"/>
    <s v="0"/>
    <n v="0"/>
    <s v="0"/>
    <s v="0"/>
    <n v="0"/>
    <s v="0"/>
    <s v="0"/>
    <n v="2800"/>
  </r>
  <r>
    <x v="5"/>
    <x v="7"/>
    <s v="EMPRESA 228"/>
    <x v="9"/>
    <x v="8"/>
    <x v="2"/>
    <x v="1"/>
    <x v="0"/>
    <x v="1"/>
    <s v="SIN DENOMINACIÓN"/>
    <s v="PROTEGIDO"/>
    <s v=""/>
    <n v="2680"/>
    <n v="0"/>
    <n v="0"/>
    <s v="0"/>
    <s v="0"/>
    <n v="0"/>
    <s v="0"/>
    <s v="0"/>
    <n v="0"/>
    <s v="0"/>
    <s v="0"/>
    <n v="2680"/>
  </r>
  <r>
    <x v="5"/>
    <x v="7"/>
    <s v="EMPRESA 228"/>
    <x v="0"/>
    <x v="0"/>
    <x v="0"/>
    <x v="0"/>
    <x v="0"/>
    <x v="2"/>
    <s v="SIN DENOMINACIÓN"/>
    <s v="PROTEGIDO"/>
    <s v=""/>
    <n v="25810"/>
    <n v="0"/>
    <n v="0"/>
    <s v="0"/>
    <s v="0"/>
    <n v="0"/>
    <s v="0"/>
    <s v="0"/>
    <n v="0"/>
    <s v="0"/>
    <s v="0"/>
    <n v="25810"/>
  </r>
  <r>
    <x v="5"/>
    <x v="7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9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2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3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0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15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25"/>
    <x v="23"/>
    <x v="2"/>
    <x v="1"/>
    <x v="40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9"/>
    <x v="8"/>
    <x v="2"/>
    <x v="1"/>
    <x v="0"/>
    <x v="1"/>
    <s v="SIN DENOMINACIÓN"/>
    <s v="PROTEGIDO"/>
    <s v=""/>
    <n v="9800"/>
    <n v="0"/>
    <n v="0"/>
    <s v="0"/>
    <s v="0"/>
    <n v="0"/>
    <s v="0"/>
    <s v="0"/>
    <n v="0"/>
    <s v="0"/>
    <s v="0"/>
    <n v="9800"/>
  </r>
  <r>
    <x v="5"/>
    <x v="7"/>
    <s v="EMPRESA 318"/>
    <x v="6"/>
    <x v="5"/>
    <x v="1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5"/>
    <x v="7"/>
    <s v="EMPRESA 38"/>
    <x v="7"/>
    <x v="6"/>
    <x v="1"/>
    <x v="0"/>
    <x v="48"/>
    <x v="1"/>
    <s v="SIN DENOMINACIÓN"/>
    <s v="PÚBLICO"/>
    <s v=""/>
    <n v="6030"/>
    <n v="0"/>
    <n v="0"/>
    <s v="0"/>
    <s v="0"/>
    <n v="0"/>
    <s v="0"/>
    <s v="0"/>
    <n v="0"/>
    <s v="0"/>
    <s v="0"/>
    <n v="6030"/>
  </r>
  <r>
    <x v="5"/>
    <x v="7"/>
    <s v="EMPRESA 228"/>
    <x v="9"/>
    <x v="8"/>
    <x v="2"/>
    <x v="1"/>
    <x v="0"/>
    <x v="1"/>
    <s v="SIN DENOMINACIÓN"/>
    <s v="PROTEGIDO"/>
    <s v=""/>
    <n v="27320"/>
    <n v="0"/>
    <n v="0"/>
    <s v="0"/>
    <s v="0"/>
    <n v="0"/>
    <s v="0"/>
    <s v="0"/>
    <n v="0"/>
    <s v="0"/>
    <s v="0"/>
    <n v="27320"/>
  </r>
  <r>
    <x v="5"/>
    <x v="7"/>
    <s v="EMPRESA 228"/>
    <x v="12"/>
    <x v="11"/>
    <x v="1"/>
    <x v="1"/>
    <x v="20"/>
    <x v="1"/>
    <s v="SIN DENOMINACIÓN"/>
    <s v="PÚBLICO"/>
    <s v=""/>
    <n v="22310"/>
    <n v="0"/>
    <n v="0"/>
    <s v="0"/>
    <s v="0"/>
    <n v="0"/>
    <s v="0"/>
    <s v="0"/>
    <n v="0"/>
    <s v="0"/>
    <s v="0"/>
    <n v="22310"/>
  </r>
  <r>
    <x v="5"/>
    <x v="7"/>
    <s v="EMPRESA 228"/>
    <x v="9"/>
    <x v="8"/>
    <x v="2"/>
    <x v="1"/>
    <x v="0"/>
    <x v="1"/>
    <s v="SIN DENOMINACIÓN"/>
    <s v="PROTEGIDO"/>
    <s v=""/>
    <n v="42733"/>
    <n v="0"/>
    <n v="0"/>
    <s v="0"/>
    <s v="0"/>
    <n v="0"/>
    <s v="0"/>
    <s v="0"/>
    <n v="0"/>
    <s v="0"/>
    <s v="0"/>
    <n v="42733"/>
  </r>
  <r>
    <x v="5"/>
    <x v="7"/>
    <s v="EMPRESA 228"/>
    <x v="3"/>
    <x v="3"/>
    <x v="2"/>
    <x v="1"/>
    <x v="0"/>
    <x v="1"/>
    <s v="SIN DENOMINACIÓN"/>
    <s v="PROTEGIDO"/>
    <s v=""/>
    <n v="6660"/>
    <n v="0"/>
    <n v="0"/>
    <s v="0"/>
    <s v="0"/>
    <n v="0"/>
    <s v="0"/>
    <s v="0"/>
    <n v="0"/>
    <s v="0"/>
    <s v="0"/>
    <n v="6660"/>
  </r>
  <r>
    <x v="5"/>
    <x v="7"/>
    <s v="EMPRESA 228"/>
    <x v="6"/>
    <x v="5"/>
    <x v="1"/>
    <x v="1"/>
    <x v="0"/>
    <x v="1"/>
    <s v="SIN DENOMINACIÓN"/>
    <s v="PROTEGIDO"/>
    <s v=""/>
    <n v="4140"/>
    <n v="0"/>
    <n v="0"/>
    <s v="0"/>
    <s v="0"/>
    <n v="0"/>
    <s v="0"/>
    <s v="0"/>
    <n v="0"/>
    <s v="0"/>
    <s v="0"/>
    <n v="4140"/>
  </r>
  <r>
    <x v="5"/>
    <x v="7"/>
    <s v="EMPRESA 228"/>
    <x v="21"/>
    <x v="20"/>
    <x v="1"/>
    <x v="0"/>
    <x v="29"/>
    <x v="1"/>
    <s v="SIN DENOMINACIÓN"/>
    <s v="PÚBLICO"/>
    <s v=""/>
    <n v="13818"/>
    <n v="0"/>
    <n v="0"/>
    <s v="0"/>
    <s v="0"/>
    <n v="0"/>
    <s v="0"/>
    <s v="0"/>
    <n v="0"/>
    <s v="0"/>
    <s v="0"/>
    <n v="13818"/>
  </r>
  <r>
    <x v="5"/>
    <x v="7"/>
    <s v="EMPRESA 228"/>
    <x v="21"/>
    <x v="20"/>
    <x v="1"/>
    <x v="0"/>
    <x v="29"/>
    <x v="1"/>
    <s v="SIN DENOMINACIÓN"/>
    <s v="PÚBLICO"/>
    <s v=""/>
    <n v="1706"/>
    <n v="0"/>
    <n v="0"/>
    <s v="0"/>
    <s v="0"/>
    <n v="0"/>
    <s v="0"/>
    <s v="0"/>
    <n v="0"/>
    <s v="0"/>
    <s v="0"/>
    <n v="1706"/>
  </r>
  <r>
    <x v="5"/>
    <x v="7"/>
    <s v="EMPRESA 228"/>
    <x v="21"/>
    <x v="20"/>
    <x v="1"/>
    <x v="0"/>
    <x v="29"/>
    <x v="1"/>
    <s v="SIN DENOMINACIÓN"/>
    <s v="PÚBLICO"/>
    <s v=""/>
    <n v="136"/>
    <n v="0"/>
    <n v="0"/>
    <s v="0"/>
    <s v="0"/>
    <n v="0"/>
    <s v="0"/>
    <s v="0"/>
    <n v="0"/>
    <s v="0"/>
    <s v="0"/>
    <n v="136"/>
  </r>
  <r>
    <x v="5"/>
    <x v="7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6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7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57"/>
    <x v="6"/>
    <x v="5"/>
    <x v="1"/>
    <x v="1"/>
    <x v="0"/>
    <x v="1"/>
    <s v="SIN DENOMINACIÓN"/>
    <s v="PROTEGIDO"/>
    <s v=""/>
    <n v="1"/>
    <n v="0"/>
    <n v="0"/>
    <s v="0"/>
    <s v="0"/>
    <n v="0"/>
    <s v="0"/>
    <s v="0"/>
    <n v="0"/>
    <s v="0"/>
    <s v="0"/>
    <n v="1"/>
  </r>
  <r>
    <x v="5"/>
    <x v="7"/>
    <s v="EMPRESA 357"/>
    <x v="2"/>
    <x v="2"/>
    <x v="1"/>
    <x v="1"/>
    <x v="1"/>
    <x v="1"/>
    <s v="SIN DENOMINACIÓN"/>
    <s v="PÚBLICO"/>
    <s v=""/>
    <n v="1"/>
    <n v="0"/>
    <n v="0"/>
    <s v="0"/>
    <s v="0"/>
    <n v="0"/>
    <s v="0"/>
    <s v="0"/>
    <n v="0"/>
    <s v="0"/>
    <s v="0"/>
    <n v="1"/>
  </r>
  <r>
    <x v="5"/>
    <x v="7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0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0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1"/>
    <x v="0"/>
    <x v="0"/>
    <x v="0"/>
    <x v="0"/>
    <x v="0"/>
    <x v="0"/>
    <s v="SIN DENOMINACIÓN"/>
    <s v="PROTEGIDO"/>
    <s v=""/>
    <n v="4700"/>
    <n v="0"/>
    <n v="0"/>
    <s v="0"/>
    <s v="0"/>
    <n v="0"/>
    <s v="0"/>
    <s v="0"/>
    <n v="0"/>
    <s v="0"/>
    <s v="0"/>
    <n v="4700"/>
  </r>
  <r>
    <x v="5"/>
    <x v="7"/>
    <s v="EMPRESA 91"/>
    <x v="0"/>
    <x v="0"/>
    <x v="0"/>
    <x v="0"/>
    <x v="0"/>
    <x v="0"/>
    <s v="SIN DENOMINACIÓN"/>
    <s v="PROTEGIDO"/>
    <s v=""/>
    <n v="5800"/>
    <n v="0"/>
    <n v="0"/>
    <s v="0"/>
    <s v="0"/>
    <n v="0"/>
    <s v="0"/>
    <s v="0"/>
    <n v="0"/>
    <s v="0"/>
    <s v="0"/>
    <n v="5800"/>
  </r>
  <r>
    <x v="5"/>
    <x v="7"/>
    <s v="EMPRESA 91"/>
    <x v="0"/>
    <x v="0"/>
    <x v="0"/>
    <x v="0"/>
    <x v="0"/>
    <x v="2"/>
    <s v="SIN DENOMINACIÓN"/>
    <s v="PROTEGIDO"/>
    <s v=""/>
    <n v="7150"/>
    <n v="0"/>
    <n v="0"/>
    <s v="0"/>
    <s v="0"/>
    <n v="0"/>
    <s v="0"/>
    <s v="0"/>
    <n v="0"/>
    <s v="0"/>
    <s v="0"/>
    <n v="7150"/>
  </r>
  <r>
    <x v="5"/>
    <x v="7"/>
    <s v="EMPRESA 91"/>
    <x v="0"/>
    <x v="0"/>
    <x v="0"/>
    <x v="0"/>
    <x v="0"/>
    <x v="0"/>
    <s v="SIN DENOMINACIÓN"/>
    <s v="PROTEGIDO"/>
    <s v=""/>
    <n v="13200"/>
    <n v="0"/>
    <n v="0"/>
    <s v="0"/>
    <s v="0"/>
    <n v="0"/>
    <s v="0"/>
    <s v="0"/>
    <n v="0"/>
    <s v="0"/>
    <s v="0"/>
    <n v="13200"/>
  </r>
  <r>
    <x v="5"/>
    <x v="7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"/>
    <x v="0"/>
    <x v="0"/>
    <x v="0"/>
    <x v="0"/>
    <x v="0"/>
    <x v="2"/>
    <s v="SIN DENOMINACIÓN"/>
    <s v="PROTEGIDO"/>
    <s v=""/>
    <n v="3960"/>
    <n v="0"/>
    <n v="0"/>
    <s v="0"/>
    <s v="0"/>
    <n v="0"/>
    <s v="0"/>
    <s v="0"/>
    <n v="0"/>
    <s v="0"/>
    <s v="0"/>
    <n v="3960"/>
  </r>
  <r>
    <x v="5"/>
    <x v="7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8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7"/>
    <s v="EMPRESA 318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8"/>
    <x v="0"/>
    <x v="0"/>
    <x v="0"/>
    <x v="0"/>
    <x v="0"/>
    <x v="0"/>
    <s v="SIN DENOMINACIÓN"/>
    <s v="PROTEGIDO"/>
    <s v=""/>
    <n v="28030"/>
    <n v="0"/>
    <n v="0"/>
    <s v="0"/>
    <s v="0"/>
    <n v="0"/>
    <s v="0"/>
    <s v="0"/>
    <n v="0"/>
    <s v="0"/>
    <s v="0"/>
    <n v="28030"/>
  </r>
  <r>
    <x v="5"/>
    <x v="7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8"/>
    <x v="0"/>
    <x v="0"/>
    <x v="0"/>
    <x v="0"/>
    <x v="0"/>
    <x v="2"/>
    <s v="SIN DENOMINACIÓN"/>
    <s v="PROTEGIDO"/>
    <s v=""/>
    <n v="24640"/>
    <n v="0"/>
    <n v="0"/>
    <s v="0"/>
    <s v="0"/>
    <n v="0"/>
    <s v="0"/>
    <s v="0"/>
    <n v="0"/>
    <s v="0"/>
    <s v="0"/>
    <n v="24640"/>
  </r>
  <r>
    <x v="5"/>
    <x v="7"/>
    <s v="EMPRESA 228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7"/>
    <s v="EMPRESA 228"/>
    <x v="0"/>
    <x v="0"/>
    <x v="0"/>
    <x v="0"/>
    <x v="0"/>
    <x v="2"/>
    <s v="SIN DENOMINACIÓN"/>
    <s v="PROTEGIDO"/>
    <s v=""/>
    <n v="10860"/>
    <n v="0"/>
    <n v="0"/>
    <s v="0"/>
    <s v="0"/>
    <n v="0"/>
    <s v="0"/>
    <s v="0"/>
    <n v="0"/>
    <s v="0"/>
    <s v="0"/>
    <n v="10860"/>
  </r>
  <r>
    <x v="5"/>
    <x v="7"/>
    <s v="EMPRESA 228"/>
    <x v="0"/>
    <x v="0"/>
    <x v="0"/>
    <x v="0"/>
    <x v="0"/>
    <x v="2"/>
    <s v="SIN DENOMINACIÓN"/>
    <s v="PROTEGIDO"/>
    <s v=""/>
    <n v="31660"/>
    <n v="0"/>
    <n v="0"/>
    <s v="0"/>
    <s v="0"/>
    <n v="0"/>
    <s v="0"/>
    <s v="0"/>
    <n v="0"/>
    <s v="0"/>
    <s v="0"/>
    <n v="31660"/>
  </r>
  <r>
    <x v="5"/>
    <x v="7"/>
    <s v="EMPRESA 228"/>
    <x v="0"/>
    <x v="0"/>
    <x v="0"/>
    <x v="0"/>
    <x v="0"/>
    <x v="2"/>
    <s v="SIN DENOMINACIÓN"/>
    <s v="PROTEGIDO"/>
    <s v=""/>
    <n v="28040"/>
    <n v="0"/>
    <n v="0"/>
    <s v="0"/>
    <s v="0"/>
    <n v="0"/>
    <s v="0"/>
    <s v="0"/>
    <n v="0"/>
    <s v="0"/>
    <s v="0"/>
    <n v="28040"/>
  </r>
  <r>
    <x v="5"/>
    <x v="7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8"/>
    <x v="0"/>
    <x v="0"/>
    <x v="0"/>
    <x v="0"/>
    <x v="0"/>
    <x v="2"/>
    <s v="SIN DENOMINACIÓN"/>
    <s v="PROTEGIDO"/>
    <s v=""/>
    <n v="9685"/>
    <n v="0"/>
    <n v="0"/>
    <s v="0"/>
    <s v="0"/>
    <n v="0"/>
    <s v="0"/>
    <s v="0"/>
    <n v="0"/>
    <s v="0"/>
    <s v="0"/>
    <n v="9685"/>
  </r>
  <r>
    <x v="5"/>
    <x v="7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8"/>
    <x v="0"/>
    <x v="0"/>
    <x v="0"/>
    <x v="0"/>
    <x v="0"/>
    <x v="2"/>
    <s v="SIN DENOMINACIÓN"/>
    <s v="PROTEGIDO"/>
    <s v=""/>
    <n v="7300"/>
    <n v="0"/>
    <n v="0"/>
    <s v="0"/>
    <s v="0"/>
    <n v="0"/>
    <s v="0"/>
    <s v="0"/>
    <n v="0"/>
    <s v="0"/>
    <s v="0"/>
    <n v="7300"/>
  </r>
  <r>
    <x v="5"/>
    <x v="7"/>
    <s v="EMPRESA 228"/>
    <x v="0"/>
    <x v="0"/>
    <x v="0"/>
    <x v="0"/>
    <x v="0"/>
    <x v="2"/>
    <s v="SIN DENOMINACIÓN"/>
    <s v="PROTEGIDO"/>
    <s v=""/>
    <n v="7300"/>
    <n v="0"/>
    <n v="0"/>
    <s v="0"/>
    <s v="0"/>
    <n v="0"/>
    <s v="0"/>
    <s v="0"/>
    <n v="0"/>
    <s v="0"/>
    <s v="0"/>
    <n v="7300"/>
  </r>
  <r>
    <x v="5"/>
    <x v="7"/>
    <s v="EMPRESA 228"/>
    <x v="0"/>
    <x v="0"/>
    <x v="0"/>
    <x v="0"/>
    <x v="0"/>
    <x v="2"/>
    <s v="SIN DENOMINACIÓN"/>
    <s v="PROTEGIDO"/>
    <s v=""/>
    <n v="12955"/>
    <n v="0"/>
    <n v="0"/>
    <s v="0"/>
    <s v="0"/>
    <n v="0"/>
    <s v="0"/>
    <s v="0"/>
    <n v="0"/>
    <s v="0"/>
    <s v="0"/>
    <n v="12955"/>
  </r>
  <r>
    <x v="5"/>
    <x v="7"/>
    <s v="EMPRESA 7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8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8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8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8"/>
    <x v="10"/>
    <x v="9"/>
    <x v="1"/>
    <x v="0"/>
    <x v="12"/>
    <x v="1"/>
    <s v="SIN DENOMINACIÓN"/>
    <s v="PÚBLICO"/>
    <s v=""/>
    <n v="2390"/>
    <n v="0"/>
    <n v="0"/>
    <s v="0"/>
    <s v="0"/>
    <n v="0"/>
    <s v="0"/>
    <s v="0"/>
    <n v="0"/>
    <s v="0"/>
    <s v="0"/>
    <n v="2390"/>
  </r>
  <r>
    <x v="5"/>
    <x v="7"/>
    <s v="EMPRESA 22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8"/>
    <x v="21"/>
    <x v="20"/>
    <x v="1"/>
    <x v="0"/>
    <x v="29"/>
    <x v="1"/>
    <s v="SIN DENOMINACIÓN"/>
    <s v="PÚBLICO"/>
    <s v=""/>
    <n v="170"/>
    <n v="0"/>
    <n v="0"/>
    <s v="0"/>
    <s v="0"/>
    <n v="0"/>
    <s v="0"/>
    <s v="0"/>
    <n v="0"/>
    <s v="0"/>
    <s v="0"/>
    <n v="170"/>
  </r>
  <r>
    <x v="5"/>
    <x v="7"/>
    <s v="EMPRESA 228"/>
    <x v="7"/>
    <x v="6"/>
    <x v="1"/>
    <x v="0"/>
    <x v="48"/>
    <x v="1"/>
    <s v="SIN DENOMINACIÓN"/>
    <s v="PÚBLICO"/>
    <s v=""/>
    <n v="1013"/>
    <n v="0"/>
    <n v="0"/>
    <s v="0"/>
    <s v="0"/>
    <n v="0"/>
    <s v="0"/>
    <s v="0"/>
    <n v="0"/>
    <s v="0"/>
    <s v="0"/>
    <n v="1013"/>
  </r>
  <r>
    <x v="5"/>
    <x v="7"/>
    <s v="EMPRESA 4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7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22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4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4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4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4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27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27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"/>
    <x v="6"/>
    <x v="5"/>
    <x v="1"/>
    <x v="1"/>
    <x v="0"/>
    <x v="1"/>
    <s v="SIN DENOMINACIÓN"/>
    <s v="PROTEGIDO"/>
    <s v=""/>
    <n v="1300"/>
    <n v="0"/>
    <n v="0"/>
    <s v="0"/>
    <s v="0"/>
    <n v="0"/>
    <s v="0"/>
    <s v="0"/>
    <n v="0"/>
    <s v="0"/>
    <s v="0"/>
    <n v="1300"/>
  </r>
  <r>
    <x v="5"/>
    <x v="7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2"/>
    <x v="2"/>
    <x v="1"/>
    <x v="1"/>
    <x v="0"/>
    <x v="1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5"/>
    <x v="7"/>
    <s v="EMPRESA 54"/>
    <x v="50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6"/>
    <x v="5"/>
    <x v="1"/>
    <x v="1"/>
    <x v="0"/>
    <x v="1"/>
    <s v="SIN DENOMINACIÓN"/>
    <s v="PROTEGIDO"/>
    <s v=""/>
    <n v="38220"/>
    <n v="0"/>
    <n v="0"/>
    <s v="0"/>
    <s v="0"/>
    <n v="0"/>
    <s v="0"/>
    <s v="0"/>
    <n v="0"/>
    <s v="0"/>
    <s v="0"/>
    <n v="38220"/>
  </r>
  <r>
    <x v="5"/>
    <x v="7"/>
    <s v="EMPRESA 348"/>
    <x v="9"/>
    <x v="8"/>
    <x v="2"/>
    <x v="1"/>
    <x v="0"/>
    <x v="1"/>
    <s v="SIN DENOMINACIÓN"/>
    <s v="PROTEGIDO"/>
    <s v=""/>
    <n v="30030"/>
    <n v="0"/>
    <n v="0"/>
    <s v="0"/>
    <s v="0"/>
    <n v="0"/>
    <s v="0"/>
    <s v="0"/>
    <n v="0"/>
    <s v="0"/>
    <s v="0"/>
    <n v="3003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4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4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2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7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5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4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4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7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27"/>
    <x v="1"/>
    <x v="1"/>
    <x v="0"/>
    <x v="1"/>
    <x v="0"/>
    <x v="1"/>
    <s v="SIN DENOMINACIÓN"/>
    <n v="0"/>
    <s v=""/>
    <n v="0"/>
    <n v="0"/>
    <n v="0"/>
    <s v="0"/>
    <s v="0"/>
    <n v="0"/>
    <s v="0"/>
    <s v="0"/>
    <n v="0"/>
    <s v="0"/>
    <s v="0"/>
    <n v="0"/>
  </r>
  <r>
    <x v="5"/>
    <x v="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70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3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3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33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3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33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2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29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5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50"/>
    <x v="13"/>
    <x v="1"/>
    <x v="0"/>
    <x v="0"/>
    <x v="1"/>
    <s v="SIN DENOMINACIÓN"/>
    <s v="PROTEGIDO"/>
    <s v=""/>
    <n v="5650"/>
    <n v="0"/>
    <n v="0"/>
    <s v="0"/>
    <s v="0"/>
    <n v="0"/>
    <s v="0"/>
    <s v="0"/>
    <n v="0"/>
    <s v="0"/>
    <s v="0"/>
    <n v="5650"/>
  </r>
  <r>
    <x v="5"/>
    <x v="7"/>
    <s v="EMPRESA 22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1"/>
    <x v="1"/>
    <x v="1"/>
    <x v="0"/>
    <x v="1"/>
    <x v="0"/>
    <x v="1"/>
    <s v="SIN DENOMINACIÓN"/>
    <s v="PROTEGIDO"/>
    <s v=""/>
    <n v="383900"/>
    <n v="0"/>
    <n v="0"/>
    <s v="0"/>
    <s v="0"/>
    <n v="0"/>
    <s v="0"/>
    <s v="0"/>
    <n v="0"/>
    <s v="0"/>
    <s v="0"/>
    <n v="383900"/>
  </r>
  <r>
    <x v="5"/>
    <x v="7"/>
    <s v="EMPRESA 21"/>
    <x v="1"/>
    <x v="1"/>
    <x v="0"/>
    <x v="1"/>
    <x v="0"/>
    <x v="1"/>
    <s v="SIN DENOMINACIÓN"/>
    <s v="PROTEGIDO"/>
    <s v=""/>
    <n v="9300"/>
    <n v="0"/>
    <n v="0"/>
    <s v="0"/>
    <s v="0"/>
    <n v="0"/>
    <s v="0"/>
    <s v="0"/>
    <n v="0"/>
    <s v="0"/>
    <s v="0"/>
    <n v="9300"/>
  </r>
  <r>
    <x v="5"/>
    <x v="7"/>
    <s v="EMPRESA 91"/>
    <x v="0"/>
    <x v="0"/>
    <x v="0"/>
    <x v="0"/>
    <x v="0"/>
    <x v="2"/>
    <s v="SIN DENOMINACIÓN"/>
    <s v="PROTEGIDO"/>
    <s v=""/>
    <n v="9800"/>
    <n v="0"/>
    <n v="0"/>
    <s v="0"/>
    <s v="0"/>
    <n v="0"/>
    <s v="0"/>
    <s v="0"/>
    <n v="0"/>
    <s v="0"/>
    <s v="0"/>
    <n v="9800"/>
  </r>
  <r>
    <x v="5"/>
    <x v="7"/>
    <s v="EMPRESA 91"/>
    <x v="7"/>
    <x v="6"/>
    <x v="1"/>
    <x v="0"/>
    <x v="48"/>
    <x v="1"/>
    <s v="SIN DENOMINACIÓN"/>
    <s v="PÚBLICO"/>
    <s v=""/>
    <n v="4400"/>
    <n v="0"/>
    <n v="0"/>
    <s v="0"/>
    <s v="0"/>
    <n v="0"/>
    <s v="0"/>
    <s v="0"/>
    <n v="0"/>
    <s v="0"/>
    <s v="0"/>
    <n v="4400"/>
  </r>
  <r>
    <x v="5"/>
    <x v="7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8"/>
    <x v="12"/>
    <x v="11"/>
    <x v="1"/>
    <x v="1"/>
    <x v="20"/>
    <x v="1"/>
    <s v="SIN DENOMINACIÓN"/>
    <s v="PÚBLICO"/>
    <s v=""/>
    <n v="23510"/>
    <n v="0"/>
    <n v="0"/>
    <s v="0"/>
    <s v="0"/>
    <n v="0"/>
    <s v="0"/>
    <s v="0"/>
    <n v="0"/>
    <s v="0"/>
    <s v="0"/>
    <n v="23510"/>
  </r>
  <r>
    <x v="5"/>
    <x v="7"/>
    <s v="EMPRESA 228"/>
    <x v="3"/>
    <x v="3"/>
    <x v="2"/>
    <x v="1"/>
    <x v="0"/>
    <x v="1"/>
    <s v="SIN DENOMINACIÓN"/>
    <s v="PROTEGIDO"/>
    <s v=""/>
    <n v="10950"/>
    <n v="0"/>
    <n v="0"/>
    <s v="0"/>
    <s v="0"/>
    <n v="0"/>
    <s v="0"/>
    <s v="0"/>
    <n v="0"/>
    <s v="0"/>
    <s v="0"/>
    <n v="10950"/>
  </r>
  <r>
    <x v="5"/>
    <x v="7"/>
    <s v="EMPRESA 228"/>
    <x v="9"/>
    <x v="8"/>
    <x v="2"/>
    <x v="1"/>
    <x v="0"/>
    <x v="1"/>
    <s v="SIN DENOMINACIÓN"/>
    <s v="PROTEGIDO"/>
    <s v=""/>
    <n v="42000"/>
    <n v="0"/>
    <n v="0"/>
    <s v="0"/>
    <s v="0"/>
    <n v="0"/>
    <s v="0"/>
    <s v="0"/>
    <n v="0"/>
    <s v="0"/>
    <s v="0"/>
    <n v="42000"/>
  </r>
  <r>
    <x v="5"/>
    <x v="7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8"/>
    <x v="10"/>
    <x v="9"/>
    <x v="1"/>
    <x v="0"/>
    <x v="12"/>
    <x v="1"/>
    <s v="SIN DENOMINACIÓN"/>
    <s v="PÚBLICO"/>
    <s v=""/>
    <n v="950"/>
    <n v="0"/>
    <n v="0"/>
    <s v="0"/>
    <s v="0"/>
    <n v="0"/>
    <s v="0"/>
    <s v="0"/>
    <n v="0"/>
    <s v="0"/>
    <s v="0"/>
    <n v="950"/>
  </r>
  <r>
    <x v="5"/>
    <x v="7"/>
    <s v="EMPRESA 228"/>
    <x v="5"/>
    <x v="5"/>
    <x v="1"/>
    <x v="1"/>
    <x v="6"/>
    <x v="1"/>
    <s v="SIN DENOMINACIÓN"/>
    <s v="PÚBLICO"/>
    <s v=""/>
    <n v="468"/>
    <n v="0"/>
    <n v="0"/>
    <s v="0"/>
    <s v="0"/>
    <n v="0"/>
    <s v="0"/>
    <s v="0"/>
    <n v="0"/>
    <s v="0"/>
    <s v="0"/>
    <n v="468"/>
  </r>
  <r>
    <x v="5"/>
    <x v="7"/>
    <s v="EMPRESA 22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8"/>
    <x v="9"/>
    <x v="8"/>
    <x v="2"/>
    <x v="1"/>
    <x v="0"/>
    <x v="1"/>
    <s v="SIN DENOMINACIÓN"/>
    <s v="PROTEGIDO"/>
    <s v=""/>
    <n v="9820"/>
    <n v="0"/>
    <n v="0"/>
    <s v="0"/>
    <s v="0"/>
    <n v="0"/>
    <s v="0"/>
    <s v="0"/>
    <n v="0"/>
    <s v="0"/>
    <s v="0"/>
    <n v="9820"/>
  </r>
  <r>
    <x v="5"/>
    <x v="7"/>
    <s v="EMPRESA 228"/>
    <x v="9"/>
    <x v="8"/>
    <x v="2"/>
    <x v="1"/>
    <x v="0"/>
    <x v="1"/>
    <s v="SIN DENOMINACIÓN"/>
    <s v="PROTEGIDO"/>
    <s v=""/>
    <n v="17640"/>
    <n v="0"/>
    <n v="0"/>
    <s v="0"/>
    <s v="0"/>
    <n v="0"/>
    <s v="0"/>
    <s v="0"/>
    <n v="0"/>
    <s v="0"/>
    <s v="0"/>
    <n v="17640"/>
  </r>
  <r>
    <x v="5"/>
    <x v="7"/>
    <s v="EMPRESA 20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6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9"/>
    <x v="23"/>
    <x v="22"/>
    <x v="2"/>
    <x v="3"/>
    <x v="0"/>
    <x v="1"/>
    <s v="SIN DENOMINACIÓN"/>
    <s v="PROTEGIDO"/>
    <s v=""/>
    <n v="28684"/>
    <n v="0"/>
    <n v="0"/>
    <s v="0"/>
    <s v="0"/>
    <n v="0"/>
    <s v="0"/>
    <s v="0"/>
    <n v="0"/>
    <s v="0"/>
    <s v="0"/>
    <n v="28684"/>
  </r>
  <r>
    <x v="5"/>
    <x v="7"/>
    <s v="EMPRESA 315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5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04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04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0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6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6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"/>
    <x v="9"/>
    <x v="8"/>
    <x v="2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5"/>
    <x v="7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12"/>
    <x v="9"/>
    <x v="8"/>
    <x v="2"/>
    <x v="1"/>
    <x v="0"/>
    <x v="1"/>
    <s v="SIN DENOMINACIÓN"/>
    <s v="PROTEGIDO"/>
    <s v=""/>
    <n v="450"/>
    <n v="0"/>
    <n v="0"/>
    <s v="0"/>
    <s v="0"/>
    <n v="0"/>
    <s v="0"/>
    <s v="0"/>
    <n v="0"/>
    <s v="0"/>
    <s v="0"/>
    <n v="450"/>
  </r>
  <r>
    <x v="5"/>
    <x v="7"/>
    <s v="EMPRESA 35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5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6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6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92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79"/>
    <x v="0"/>
    <x v="0"/>
    <x v="0"/>
    <x v="0"/>
    <x v="0"/>
    <x v="2"/>
    <s v="SIN DENOMINACIÓN"/>
    <s v="PROTEGIDO"/>
    <s v=""/>
    <n v="8530"/>
    <n v="0"/>
    <n v="0"/>
    <s v="0"/>
    <s v="0"/>
    <n v="0"/>
    <s v="0"/>
    <s v="0"/>
    <n v="0"/>
    <s v="0"/>
    <s v="0"/>
    <n v="8530"/>
  </r>
  <r>
    <x v="5"/>
    <x v="7"/>
    <s v="EMPRESA 147"/>
    <x v="33"/>
    <x v="31"/>
    <x v="1"/>
    <x v="0"/>
    <x v="57"/>
    <x v="1"/>
    <s v="SIN DENOMINACIÓN"/>
    <s v="PÚBLICO"/>
    <s v=""/>
    <n v="600"/>
    <n v="0"/>
    <n v="0"/>
    <s v="0"/>
    <s v="0"/>
    <n v="0"/>
    <s v="0"/>
    <s v="0"/>
    <n v="0"/>
    <s v="0"/>
    <s v="0"/>
    <n v="600"/>
  </r>
  <r>
    <x v="5"/>
    <x v="7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36"/>
    <x v="7"/>
    <x v="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38"/>
    <x v="0"/>
    <x v="0"/>
    <x v="0"/>
    <x v="0"/>
    <x v="0"/>
    <x v="0"/>
    <s v="SIN DENOMINACIÓN"/>
    <s v="PROTEGIDO"/>
    <s v=""/>
    <n v="41900"/>
    <n v="0"/>
    <n v="0"/>
    <s v="0"/>
    <s v="0"/>
    <n v="0"/>
    <s v="0"/>
    <s v="0"/>
    <n v="0"/>
    <s v="0"/>
    <s v="0"/>
    <n v="41900"/>
  </r>
  <r>
    <x v="5"/>
    <x v="7"/>
    <s v="EMPRESA 238"/>
    <x v="0"/>
    <x v="0"/>
    <x v="0"/>
    <x v="0"/>
    <x v="0"/>
    <x v="0"/>
    <s v="SIN DENOMINACIÓN"/>
    <s v="PROTEGIDO"/>
    <s v=""/>
    <n v="26050"/>
    <n v="0"/>
    <n v="0"/>
    <s v="0"/>
    <s v="0"/>
    <n v="0"/>
    <s v="0"/>
    <s v="0"/>
    <n v="0"/>
    <s v="0"/>
    <s v="0"/>
    <n v="26050"/>
  </r>
  <r>
    <x v="5"/>
    <x v="7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9"/>
    <x v="0"/>
    <x v="0"/>
    <x v="0"/>
    <x v="0"/>
    <x v="0"/>
    <x v="4"/>
    <s v="SIN DENOMINACIÓN"/>
    <s v="PROTEGIDO"/>
    <s v=""/>
    <n v="405968"/>
    <n v="0"/>
    <n v="0"/>
    <s v="0"/>
    <s v="0"/>
    <n v="0"/>
    <s v="0"/>
    <s v="0"/>
    <n v="0"/>
    <s v="0"/>
    <s v="0"/>
    <n v="405968"/>
  </r>
  <r>
    <x v="5"/>
    <x v="7"/>
    <s v="EMPRESA 279"/>
    <x v="0"/>
    <x v="0"/>
    <x v="0"/>
    <x v="0"/>
    <x v="0"/>
    <x v="2"/>
    <s v="SIN DENOMINACIÓN"/>
    <s v="PROTEGIDO"/>
    <s v=""/>
    <n v="594076"/>
    <n v="0"/>
    <n v="0"/>
    <s v="0"/>
    <s v="0"/>
    <n v="0"/>
    <s v="0"/>
    <s v="0"/>
    <n v="0"/>
    <s v="0"/>
    <s v="0"/>
    <n v="594076"/>
  </r>
  <r>
    <x v="5"/>
    <x v="7"/>
    <s v="EMPRESA 279"/>
    <x v="0"/>
    <x v="0"/>
    <x v="0"/>
    <x v="0"/>
    <x v="0"/>
    <x v="4"/>
    <s v="SIN DENOMINACIÓN"/>
    <s v="PROTEGIDO"/>
    <s v=""/>
    <n v="1514071"/>
    <n v="0"/>
    <n v="0"/>
    <s v="0"/>
    <s v="0"/>
    <n v="0"/>
    <s v="0"/>
    <s v="0"/>
    <n v="0"/>
    <s v="0"/>
    <s v="0"/>
    <n v="1514071"/>
  </r>
  <r>
    <x v="5"/>
    <x v="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9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79"/>
    <x v="23"/>
    <x v="22"/>
    <x v="2"/>
    <x v="3"/>
    <x v="0"/>
    <x v="1"/>
    <s v="SIN DENOMINACIÓN"/>
    <s v="PÚBLICO"/>
    <s v=""/>
    <n v="409"/>
    <n v="0"/>
    <n v="0"/>
    <s v="0"/>
    <s v="0"/>
    <n v="0"/>
    <s v="0"/>
    <s v="0"/>
    <n v="0"/>
    <s v="0"/>
    <s v="0"/>
    <n v="409"/>
  </r>
  <r>
    <x v="5"/>
    <x v="7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2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6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52"/>
    <x v="23"/>
    <x v="22"/>
    <x v="2"/>
    <x v="3"/>
    <x v="0"/>
    <x v="1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5"/>
    <x v="7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42"/>
    <x v="40"/>
    <x v="1"/>
    <x v="0"/>
    <x v="10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8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29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2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5"/>
    <x v="7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8"/>
    <x v="7"/>
    <x v="6"/>
    <x v="1"/>
    <x v="0"/>
    <x v="48"/>
    <x v="1"/>
    <s v="SIN DENOMINACIÓN"/>
    <s v="PÚBLICO"/>
    <s v=""/>
    <n v="800"/>
    <n v="0"/>
    <n v="0"/>
    <s v="0"/>
    <s v="0"/>
    <n v="0"/>
    <s v="0"/>
    <s v="0"/>
    <n v="0"/>
    <s v="0"/>
    <s v="0"/>
    <n v="800"/>
  </r>
  <r>
    <x v="5"/>
    <x v="7"/>
    <s v="EMPRESA 280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86"/>
    <x v="0"/>
    <x v="0"/>
    <x v="0"/>
    <x v="0"/>
    <x v="0"/>
    <x v="4"/>
    <s v="SIN DENOMINACIÓN"/>
    <s v="PROTEGIDO"/>
    <s v=""/>
    <n v="15600"/>
    <n v="0"/>
    <n v="0"/>
    <s v="0"/>
    <s v="0"/>
    <n v="0"/>
    <s v="0"/>
    <s v="0"/>
    <n v="0"/>
    <s v="0"/>
    <s v="0"/>
    <n v="15600"/>
  </r>
  <r>
    <x v="5"/>
    <x v="7"/>
    <s v="EMPRESA 18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8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86"/>
    <x v="0"/>
    <x v="0"/>
    <x v="0"/>
    <x v="0"/>
    <x v="0"/>
    <x v="2"/>
    <s v="SIN DENOMINACIÓN"/>
    <s v="PROTEGIDO"/>
    <s v=""/>
    <n v="36900"/>
    <n v="0"/>
    <n v="0"/>
    <s v="0"/>
    <s v="0"/>
    <n v="0"/>
    <s v="0"/>
    <s v="0"/>
    <n v="0"/>
    <s v="0"/>
    <s v="0"/>
    <n v="36900"/>
  </r>
  <r>
    <x v="5"/>
    <x v="7"/>
    <s v="EMPRESA 200"/>
    <x v="42"/>
    <x v="40"/>
    <x v="1"/>
    <x v="0"/>
    <x v="92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5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7"/>
    <x v="18"/>
    <x v="17"/>
    <x v="1"/>
    <x v="2"/>
    <x v="8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8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0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9"/>
    <x v="0"/>
    <x v="0"/>
    <x v="0"/>
    <x v="0"/>
    <x v="0"/>
    <x v="4"/>
    <s v="SIN DENOMINACIÓN"/>
    <s v="PROTEGIDO"/>
    <s v=""/>
    <n v="10510"/>
    <n v="0"/>
    <n v="0"/>
    <s v="0"/>
    <s v="0"/>
    <n v="0"/>
    <s v="0"/>
    <s v="0"/>
    <n v="0"/>
    <s v="0"/>
    <s v="0"/>
    <n v="10510"/>
  </r>
  <r>
    <x v="5"/>
    <x v="7"/>
    <s v="EMPRESA 99"/>
    <x v="0"/>
    <x v="0"/>
    <x v="0"/>
    <x v="0"/>
    <x v="0"/>
    <x v="4"/>
    <s v="SIN DENOMINACIÓN"/>
    <s v="PROTEGIDO"/>
    <s v=""/>
    <n v="1610"/>
    <n v="0"/>
    <n v="0"/>
    <s v="0"/>
    <s v="0"/>
    <n v="0"/>
    <s v="0"/>
    <s v="0"/>
    <n v="0"/>
    <s v="0"/>
    <s v="0"/>
    <n v="1610"/>
  </r>
  <r>
    <x v="5"/>
    <x v="7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9"/>
    <x v="0"/>
    <x v="0"/>
    <x v="0"/>
    <x v="0"/>
    <x v="0"/>
    <x v="0"/>
    <s v="SIN DENOMINACIÓN"/>
    <s v="PROTEGIDO"/>
    <s v=""/>
    <n v="7520"/>
    <n v="0"/>
    <n v="0"/>
    <s v="0"/>
    <s v="0"/>
    <n v="0"/>
    <s v="0"/>
    <s v="0"/>
    <n v="0"/>
    <s v="0"/>
    <s v="0"/>
    <n v="7520"/>
  </r>
  <r>
    <x v="5"/>
    <x v="7"/>
    <s v="EMPRESA 45"/>
    <x v="23"/>
    <x v="22"/>
    <x v="2"/>
    <x v="3"/>
    <x v="0"/>
    <x v="1"/>
    <s v="SIN DENOMINACIÓN"/>
    <s v="PROTEGIDO"/>
    <s v=""/>
    <n v="1322"/>
    <n v="0"/>
    <n v="0"/>
    <s v="0"/>
    <s v="0"/>
    <n v="0"/>
    <s v="0"/>
    <s v="0"/>
    <n v="0"/>
    <s v="0"/>
    <s v="0"/>
    <n v="1322"/>
  </r>
  <r>
    <x v="5"/>
    <x v="7"/>
    <s v="EMPRESA 45"/>
    <x v="23"/>
    <x v="22"/>
    <x v="2"/>
    <x v="3"/>
    <x v="0"/>
    <x v="1"/>
    <s v="SIN DENOMINACIÓN"/>
    <s v="PROTEGIDO"/>
    <s v=""/>
    <n v="743"/>
    <n v="0"/>
    <n v="0"/>
    <s v="0"/>
    <s v="0"/>
    <n v="0"/>
    <s v="0"/>
    <s v="0"/>
    <n v="0"/>
    <s v="0"/>
    <s v="0"/>
    <n v="743"/>
  </r>
  <r>
    <x v="5"/>
    <x v="7"/>
    <s v="EMPRESA 45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5"/>
    <x v="9"/>
    <x v="8"/>
    <x v="2"/>
    <x v="1"/>
    <x v="0"/>
    <x v="1"/>
    <s v="SIN DENOMINACIÓN"/>
    <s v="PROTEGIDO"/>
    <s v=""/>
    <n v="15384"/>
    <n v="0"/>
    <n v="0"/>
    <s v="0"/>
    <s v="0"/>
    <n v="0"/>
    <s v="0"/>
    <s v="0"/>
    <n v="0"/>
    <s v="0"/>
    <s v="0"/>
    <n v="15384"/>
  </r>
  <r>
    <x v="5"/>
    <x v="7"/>
    <s v="EMPRESA 45"/>
    <x v="9"/>
    <x v="8"/>
    <x v="2"/>
    <x v="1"/>
    <x v="0"/>
    <x v="1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5"/>
    <x v="7"/>
    <s v="EMPRESA 45"/>
    <x v="9"/>
    <x v="8"/>
    <x v="2"/>
    <x v="1"/>
    <x v="0"/>
    <x v="1"/>
    <s v="SIN DENOMINACIÓN"/>
    <s v="PROTEGIDO"/>
    <s v=""/>
    <n v="4931"/>
    <n v="0"/>
    <n v="0"/>
    <s v="0"/>
    <s v="0"/>
    <n v="0"/>
    <s v="0"/>
    <s v="0"/>
    <n v="0"/>
    <s v="0"/>
    <s v="0"/>
    <n v="4931"/>
  </r>
  <r>
    <x v="5"/>
    <x v="7"/>
    <s v="EMPRESA 45"/>
    <x v="9"/>
    <x v="8"/>
    <x v="2"/>
    <x v="1"/>
    <x v="0"/>
    <x v="1"/>
    <s v="SIN DENOMINACIÓN"/>
    <s v="PROTEGIDO"/>
    <s v=""/>
    <n v="29045"/>
    <n v="0"/>
    <n v="0"/>
    <s v="0"/>
    <s v="0"/>
    <n v="0"/>
    <s v="0"/>
    <s v="0"/>
    <n v="0"/>
    <s v="0"/>
    <s v="0"/>
    <n v="29045"/>
  </r>
  <r>
    <x v="5"/>
    <x v="7"/>
    <s v="EMPRESA 45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7"/>
    <s v="EMPRESA 45"/>
    <x v="9"/>
    <x v="8"/>
    <x v="2"/>
    <x v="1"/>
    <x v="0"/>
    <x v="1"/>
    <s v="SIN DENOMINACIÓN"/>
    <s v="PROTEGIDO"/>
    <s v=""/>
    <n v="5424"/>
    <n v="0"/>
    <n v="0"/>
    <s v="0"/>
    <s v="0"/>
    <n v="0"/>
    <s v="0"/>
    <s v="0"/>
    <n v="0"/>
    <s v="0"/>
    <s v="0"/>
    <n v="5424"/>
  </r>
  <r>
    <x v="5"/>
    <x v="7"/>
    <s v="EMPRESA 45"/>
    <x v="9"/>
    <x v="8"/>
    <x v="2"/>
    <x v="1"/>
    <x v="0"/>
    <x v="1"/>
    <s v="SIN DENOMINACIÓN"/>
    <s v="PROTEGIDO"/>
    <s v=""/>
    <n v="5655"/>
    <n v="0"/>
    <n v="0"/>
    <s v="0"/>
    <s v="0"/>
    <n v="0"/>
    <s v="0"/>
    <s v="0"/>
    <n v="0"/>
    <s v="0"/>
    <s v="0"/>
    <n v="5655"/>
  </r>
  <r>
    <x v="5"/>
    <x v="7"/>
    <s v="EMPRESA 45"/>
    <x v="9"/>
    <x v="8"/>
    <x v="2"/>
    <x v="1"/>
    <x v="0"/>
    <x v="1"/>
    <s v="SIN DENOMINACIÓN"/>
    <s v="PROTEGIDO"/>
    <s v=""/>
    <n v="26358"/>
    <n v="0"/>
    <n v="0"/>
    <s v="0"/>
    <s v="0"/>
    <n v="0"/>
    <s v="0"/>
    <s v="0"/>
    <n v="0"/>
    <s v="0"/>
    <s v="0"/>
    <n v="26358"/>
  </r>
  <r>
    <x v="5"/>
    <x v="7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5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5"/>
    <x v="9"/>
    <x v="8"/>
    <x v="2"/>
    <x v="1"/>
    <x v="0"/>
    <x v="1"/>
    <s v="SIN DENOMINACIÓN"/>
    <s v="PROTEGIDO"/>
    <s v=""/>
    <n v="13328"/>
    <n v="0"/>
    <n v="0"/>
    <s v="0"/>
    <s v="0"/>
    <n v="0"/>
    <s v="0"/>
    <s v="0"/>
    <n v="0"/>
    <s v="0"/>
    <s v="0"/>
    <n v="13328"/>
  </r>
  <r>
    <x v="5"/>
    <x v="7"/>
    <s v="EMPRESA 45"/>
    <x v="9"/>
    <x v="8"/>
    <x v="2"/>
    <x v="1"/>
    <x v="691"/>
    <x v="1"/>
    <s v="INIA MADRUGADOR"/>
    <s v="PÚBLICO"/>
    <s v=""/>
    <n v="8006"/>
    <n v="0"/>
    <n v="0"/>
    <s v="0"/>
    <s v="0"/>
    <n v="0"/>
    <s v="0"/>
    <s v="0"/>
    <n v="0"/>
    <s v="0"/>
    <s v="0"/>
    <n v="8006"/>
  </r>
  <r>
    <x v="5"/>
    <x v="7"/>
    <s v="EMPRESA 45"/>
    <x v="9"/>
    <x v="8"/>
    <x v="2"/>
    <x v="1"/>
    <x v="0"/>
    <x v="1"/>
    <s v="SIN DENOMINACIÓN"/>
    <s v="PROTEGIDO"/>
    <s v=""/>
    <n v="15407"/>
    <n v="0"/>
    <n v="0"/>
    <s v="0"/>
    <s v="0"/>
    <n v="0"/>
    <s v="0"/>
    <s v="0"/>
    <n v="0"/>
    <s v="0"/>
    <s v="0"/>
    <n v="15407"/>
  </r>
  <r>
    <x v="5"/>
    <x v="7"/>
    <s v="EMPRESA 45"/>
    <x v="9"/>
    <x v="8"/>
    <x v="2"/>
    <x v="1"/>
    <x v="0"/>
    <x v="1"/>
    <s v="SIN DENOMINACIÓN"/>
    <s v="PROTEGIDO"/>
    <s v=""/>
    <n v="18111"/>
    <n v="0"/>
    <n v="0"/>
    <s v="0"/>
    <s v="0"/>
    <n v="0"/>
    <s v="0"/>
    <s v="0"/>
    <n v="0"/>
    <s v="0"/>
    <s v="0"/>
    <n v="18111"/>
  </r>
  <r>
    <x v="5"/>
    <x v="7"/>
    <s v="EMPRESA 45"/>
    <x v="9"/>
    <x v="8"/>
    <x v="2"/>
    <x v="1"/>
    <x v="0"/>
    <x v="1"/>
    <s v="SIN DENOMINACIÓN"/>
    <s v="PROTEGIDO"/>
    <s v=""/>
    <n v="27969"/>
    <n v="0"/>
    <n v="0"/>
    <s v="0"/>
    <s v="0"/>
    <n v="0"/>
    <s v="0"/>
    <s v="0"/>
    <n v="0"/>
    <s v="0"/>
    <s v="0"/>
    <n v="27969"/>
  </r>
  <r>
    <x v="5"/>
    <x v="7"/>
    <s v="EMPRESA 45"/>
    <x v="9"/>
    <x v="8"/>
    <x v="2"/>
    <x v="1"/>
    <x v="0"/>
    <x v="1"/>
    <s v="SIN DENOMINACIÓN"/>
    <s v="PROTEGIDO"/>
    <s v=""/>
    <n v="33643"/>
    <n v="0"/>
    <n v="0"/>
    <s v="0"/>
    <s v="0"/>
    <n v="0"/>
    <s v="0"/>
    <s v="0"/>
    <n v="0"/>
    <s v="0"/>
    <s v="0"/>
    <n v="33643"/>
  </r>
  <r>
    <x v="5"/>
    <x v="7"/>
    <s v="EMPRESA 45"/>
    <x v="3"/>
    <x v="3"/>
    <x v="2"/>
    <x v="1"/>
    <x v="0"/>
    <x v="1"/>
    <s v="SIN DENOMINACIÓN"/>
    <s v="PROTEGIDO"/>
    <s v=""/>
    <n v="11793"/>
    <n v="0"/>
    <n v="0"/>
    <s v="0"/>
    <s v="0"/>
    <n v="0"/>
    <s v="0"/>
    <s v="0"/>
    <n v="0"/>
    <s v="0"/>
    <s v="0"/>
    <n v="11793"/>
  </r>
  <r>
    <x v="5"/>
    <x v="7"/>
    <s v="EMPRESA 45"/>
    <x v="9"/>
    <x v="8"/>
    <x v="2"/>
    <x v="1"/>
    <x v="0"/>
    <x v="1"/>
    <s v="SIN DENOMINACIÓN"/>
    <s v="PROTEGIDO"/>
    <s v=""/>
    <n v="10830"/>
    <n v="0"/>
    <n v="0"/>
    <s v="0"/>
    <s v="0"/>
    <n v="0"/>
    <s v="0"/>
    <s v="0"/>
    <n v="0"/>
    <s v="0"/>
    <s v="0"/>
    <n v="10830"/>
  </r>
  <r>
    <x v="5"/>
    <x v="7"/>
    <s v="EMPRESA 45"/>
    <x v="9"/>
    <x v="8"/>
    <x v="2"/>
    <x v="1"/>
    <x v="0"/>
    <x v="1"/>
    <s v="SIN DENOMINACIÓN"/>
    <s v="PROTEGIDO"/>
    <s v=""/>
    <n v="28243"/>
    <n v="0"/>
    <n v="0"/>
    <s v="0"/>
    <s v="0"/>
    <n v="0"/>
    <s v="0"/>
    <s v="0"/>
    <n v="0"/>
    <s v="0"/>
    <s v="0"/>
    <n v="28243"/>
  </r>
  <r>
    <x v="5"/>
    <x v="7"/>
    <s v="EMPRESA 45"/>
    <x v="9"/>
    <x v="8"/>
    <x v="2"/>
    <x v="1"/>
    <x v="15"/>
    <x v="1"/>
    <s v="DM 1833 T"/>
    <s v="PÚBLICO"/>
    <s v=""/>
    <n v="36142"/>
    <n v="0"/>
    <n v="0"/>
    <s v="0"/>
    <s v="0"/>
    <n v="0"/>
    <s v="0"/>
    <s v="0"/>
    <n v="0"/>
    <s v="0"/>
    <s v="0"/>
    <n v="36142"/>
  </r>
  <r>
    <x v="5"/>
    <x v="7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5"/>
    <x v="9"/>
    <x v="8"/>
    <x v="2"/>
    <x v="1"/>
    <x v="0"/>
    <x v="1"/>
    <s v="SIN DENOMINACIÓN"/>
    <s v="PROTEGIDO"/>
    <s v=""/>
    <n v="20539"/>
    <n v="0"/>
    <n v="0"/>
    <s v="0"/>
    <s v="0"/>
    <n v="0"/>
    <s v="0"/>
    <s v="0"/>
    <n v="0"/>
    <s v="0"/>
    <s v="0"/>
    <n v="20539"/>
  </r>
  <r>
    <x v="5"/>
    <x v="7"/>
    <s v="EMPRESA 45"/>
    <x v="9"/>
    <x v="8"/>
    <x v="2"/>
    <x v="1"/>
    <x v="0"/>
    <x v="1"/>
    <s v="SIN DENOMINACIÓN"/>
    <s v="PROTEGIDO"/>
    <s v=""/>
    <n v="15929"/>
    <n v="0"/>
    <n v="0"/>
    <s v="0"/>
    <s v="0"/>
    <n v="0"/>
    <s v="0"/>
    <s v="0"/>
    <n v="0"/>
    <s v="0"/>
    <s v="0"/>
    <n v="15929"/>
  </r>
  <r>
    <x v="5"/>
    <x v="7"/>
    <s v="EMPRESA 45"/>
    <x v="9"/>
    <x v="8"/>
    <x v="2"/>
    <x v="1"/>
    <x v="0"/>
    <x v="1"/>
    <s v="SIN DENOMINACIÓN"/>
    <s v="PROTEGIDO"/>
    <s v=""/>
    <n v="15068"/>
    <n v="0"/>
    <n v="0"/>
    <s v="0"/>
    <s v="0"/>
    <n v="0"/>
    <s v="0"/>
    <s v="0"/>
    <n v="0"/>
    <s v="0"/>
    <s v="0"/>
    <n v="15068"/>
  </r>
  <r>
    <x v="5"/>
    <x v="7"/>
    <s v="EMPRESA 45"/>
    <x v="9"/>
    <x v="8"/>
    <x v="2"/>
    <x v="1"/>
    <x v="0"/>
    <x v="1"/>
    <s v="SIN DENOMINACIÓN"/>
    <s v="PROTEGIDO"/>
    <s v=""/>
    <n v="5872"/>
    <n v="0"/>
    <n v="0"/>
    <s v="0"/>
    <s v="0"/>
    <n v="0"/>
    <s v="0"/>
    <s v="0"/>
    <n v="0"/>
    <s v="0"/>
    <s v="0"/>
    <n v="5872"/>
  </r>
  <r>
    <x v="5"/>
    <x v="7"/>
    <s v="EMPRESA 45"/>
    <x v="9"/>
    <x v="8"/>
    <x v="2"/>
    <x v="1"/>
    <x v="0"/>
    <x v="1"/>
    <s v="SIN DENOMINACIÓN"/>
    <s v="PROTEGIDO"/>
    <s v=""/>
    <n v="31202"/>
    <n v="0"/>
    <n v="0"/>
    <s v="0"/>
    <s v="0"/>
    <n v="0"/>
    <s v="0"/>
    <s v="0"/>
    <n v="0"/>
    <s v="0"/>
    <s v="0"/>
    <n v="31202"/>
  </r>
  <r>
    <x v="5"/>
    <x v="7"/>
    <s v="EMPRESA 45"/>
    <x v="9"/>
    <x v="8"/>
    <x v="2"/>
    <x v="1"/>
    <x v="0"/>
    <x v="1"/>
    <s v="SIN DENOMINACIÓN"/>
    <s v="PROTEGIDO"/>
    <s v=""/>
    <n v="42056"/>
    <n v="0"/>
    <n v="0"/>
    <s v="0"/>
    <s v="0"/>
    <n v="0"/>
    <s v="0"/>
    <s v="0"/>
    <n v="0"/>
    <s v="0"/>
    <s v="0"/>
    <n v="42056"/>
  </r>
  <r>
    <x v="5"/>
    <x v="7"/>
    <s v="EMPRESA 45"/>
    <x v="5"/>
    <x v="5"/>
    <x v="1"/>
    <x v="1"/>
    <x v="6"/>
    <x v="1"/>
    <s v="SIN DENOMINACIÓN"/>
    <s v="PÚBLICO"/>
    <s v=""/>
    <n v="6649"/>
    <n v="0"/>
    <n v="0"/>
    <s v="0"/>
    <s v="0"/>
    <n v="0"/>
    <s v="0"/>
    <s v="0"/>
    <n v="0"/>
    <s v="0"/>
    <s v="0"/>
    <n v="6649"/>
  </r>
  <r>
    <x v="5"/>
    <x v="7"/>
    <s v="EMPRESA 45"/>
    <x v="9"/>
    <x v="8"/>
    <x v="2"/>
    <x v="1"/>
    <x v="0"/>
    <x v="1"/>
    <s v="SIN DENOMINACIÓN"/>
    <s v="PROTEGIDO"/>
    <s v=""/>
    <n v="21515"/>
    <n v="0"/>
    <n v="0"/>
    <s v="0"/>
    <s v="0"/>
    <n v="0"/>
    <s v="0"/>
    <s v="0"/>
    <n v="0"/>
    <s v="0"/>
    <s v="0"/>
    <n v="21515"/>
  </r>
  <r>
    <x v="5"/>
    <x v="7"/>
    <s v="EMPRESA 45"/>
    <x v="9"/>
    <x v="8"/>
    <x v="2"/>
    <x v="1"/>
    <x v="0"/>
    <x v="1"/>
    <s v="SIN DENOMINACIÓN"/>
    <s v="PROTEGIDO"/>
    <s v=""/>
    <n v="34651"/>
    <n v="0"/>
    <n v="0"/>
    <s v="0"/>
    <s v="0"/>
    <n v="0"/>
    <s v="0"/>
    <s v="0"/>
    <n v="0"/>
    <s v="0"/>
    <s v="0"/>
    <n v="34651"/>
  </r>
  <r>
    <x v="5"/>
    <x v="7"/>
    <s v="EMPRESA 45"/>
    <x v="3"/>
    <x v="3"/>
    <x v="2"/>
    <x v="1"/>
    <x v="0"/>
    <x v="1"/>
    <s v="SIN DENOMINACIÓN"/>
    <s v="PROTEGIDO"/>
    <s v=""/>
    <n v="2800"/>
    <n v="0"/>
    <n v="0"/>
    <s v="0"/>
    <s v="0"/>
    <n v="0"/>
    <s v="0"/>
    <s v="0"/>
    <n v="0"/>
    <s v="0"/>
    <s v="0"/>
    <n v="2800"/>
  </r>
  <r>
    <x v="5"/>
    <x v="7"/>
    <s v="EMPRESA 45"/>
    <x v="6"/>
    <x v="5"/>
    <x v="1"/>
    <x v="1"/>
    <x v="0"/>
    <x v="1"/>
    <s v="SIN DENOMINACIÓN"/>
    <s v="PROTEGIDO"/>
    <s v=""/>
    <n v="24758"/>
    <n v="0"/>
    <n v="0"/>
    <s v="0"/>
    <s v="0"/>
    <n v="0"/>
    <s v="0"/>
    <s v="0"/>
    <n v="0"/>
    <s v="0"/>
    <s v="0"/>
    <n v="24758"/>
  </r>
  <r>
    <x v="5"/>
    <x v="7"/>
    <s v="EMPRESA 45"/>
    <x v="9"/>
    <x v="8"/>
    <x v="2"/>
    <x v="1"/>
    <x v="0"/>
    <x v="1"/>
    <s v="SIN DENOMINACIÓN"/>
    <s v="PROTEGIDO"/>
    <s v=""/>
    <n v="27105"/>
    <n v="0"/>
    <n v="0"/>
    <s v="0"/>
    <s v="0"/>
    <n v="0"/>
    <s v="0"/>
    <s v="0"/>
    <n v="0"/>
    <s v="0"/>
    <s v="0"/>
    <n v="27105"/>
  </r>
  <r>
    <x v="5"/>
    <x v="7"/>
    <s v="EMPRESA 45"/>
    <x v="3"/>
    <x v="3"/>
    <x v="2"/>
    <x v="1"/>
    <x v="0"/>
    <x v="1"/>
    <s v="SIN DENOMINACIÓN"/>
    <s v="PROTEGIDO"/>
    <s v=""/>
    <n v="13377"/>
    <n v="0"/>
    <n v="0"/>
    <s v="0"/>
    <s v="0"/>
    <n v="0"/>
    <s v="0"/>
    <s v="0"/>
    <n v="0"/>
    <s v="0"/>
    <s v="0"/>
    <n v="13377"/>
  </r>
  <r>
    <x v="5"/>
    <x v="7"/>
    <s v="EMPRESA 45"/>
    <x v="6"/>
    <x v="5"/>
    <x v="1"/>
    <x v="1"/>
    <x v="0"/>
    <x v="1"/>
    <s v="SIN DENOMINACIÓN"/>
    <s v="PROTEGIDO"/>
    <s v=""/>
    <n v="48210"/>
    <n v="0"/>
    <n v="0"/>
    <s v="0"/>
    <s v="0"/>
    <n v="0"/>
    <s v="0"/>
    <s v="0"/>
    <n v="0"/>
    <s v="0"/>
    <s v="0"/>
    <n v="48210"/>
  </r>
  <r>
    <x v="5"/>
    <x v="7"/>
    <s v="EMPRESA 45"/>
    <x v="5"/>
    <x v="5"/>
    <x v="1"/>
    <x v="1"/>
    <x v="6"/>
    <x v="1"/>
    <s v="SIN DENOMINACIÓN"/>
    <s v="PÚBLICO"/>
    <s v=""/>
    <n v="13624"/>
    <n v="0"/>
    <n v="0"/>
    <s v="0"/>
    <s v="0"/>
    <n v="0"/>
    <s v="0"/>
    <s v="0"/>
    <n v="0"/>
    <s v="0"/>
    <s v="0"/>
    <n v="13624"/>
  </r>
  <r>
    <x v="5"/>
    <x v="7"/>
    <s v="EMPRESA 45"/>
    <x v="9"/>
    <x v="8"/>
    <x v="2"/>
    <x v="1"/>
    <x v="0"/>
    <x v="1"/>
    <s v="SIN DENOMINACIÓN"/>
    <s v="PROTEGIDO"/>
    <s v=""/>
    <n v="13485"/>
    <n v="0"/>
    <n v="0"/>
    <s v="0"/>
    <s v="0"/>
    <n v="0"/>
    <s v="0"/>
    <s v="0"/>
    <n v="0"/>
    <s v="0"/>
    <s v="0"/>
    <n v="13485"/>
  </r>
  <r>
    <x v="5"/>
    <x v="7"/>
    <s v="EMPRESA 45"/>
    <x v="9"/>
    <x v="8"/>
    <x v="2"/>
    <x v="1"/>
    <x v="0"/>
    <x v="1"/>
    <s v="SIN DENOMINACIÓN"/>
    <s v="PROTEGIDO"/>
    <s v=""/>
    <n v="5521"/>
    <n v="0"/>
    <n v="0"/>
    <s v="0"/>
    <s v="0"/>
    <n v="0"/>
    <s v="0"/>
    <s v="0"/>
    <n v="0"/>
    <s v="0"/>
    <s v="0"/>
    <n v="5521"/>
  </r>
  <r>
    <x v="5"/>
    <x v="7"/>
    <s v="EMPRESA 238"/>
    <x v="23"/>
    <x v="22"/>
    <x v="2"/>
    <x v="3"/>
    <x v="0"/>
    <x v="1"/>
    <s v="SIN DENOMINACIÓN"/>
    <s v="PROTEGIDO"/>
    <s v=""/>
    <n v="299"/>
    <n v="0"/>
    <n v="0"/>
    <s v="0"/>
    <s v="0"/>
    <n v="0"/>
    <s v="0"/>
    <s v="0"/>
    <n v="0"/>
    <s v="0"/>
    <s v="0"/>
    <n v="299"/>
  </r>
  <r>
    <x v="5"/>
    <x v="7"/>
    <s v="EMPRESA 238"/>
    <x v="9"/>
    <x v="8"/>
    <x v="2"/>
    <x v="1"/>
    <x v="0"/>
    <x v="1"/>
    <s v="SIN DENOMINACIÓN"/>
    <s v="PROTEGIDO"/>
    <s v=""/>
    <n v="15460"/>
    <n v="0"/>
    <n v="0"/>
    <s v="0"/>
    <s v="0"/>
    <n v="0"/>
    <s v="0"/>
    <s v="0"/>
    <n v="0"/>
    <s v="0"/>
    <s v="0"/>
    <n v="15460"/>
  </r>
  <r>
    <x v="5"/>
    <x v="7"/>
    <s v="EMPRESA 238"/>
    <x v="9"/>
    <x v="8"/>
    <x v="2"/>
    <x v="1"/>
    <x v="0"/>
    <x v="1"/>
    <s v="SIN DENOMINACIÓN"/>
    <s v="PROTEGIDO"/>
    <s v=""/>
    <n v="34150"/>
    <n v="0"/>
    <n v="0"/>
    <s v="0"/>
    <s v="0"/>
    <n v="0"/>
    <s v="0"/>
    <s v="0"/>
    <n v="0"/>
    <s v="0"/>
    <s v="0"/>
    <n v="34150"/>
  </r>
  <r>
    <x v="5"/>
    <x v="7"/>
    <s v="EMPRESA 238"/>
    <x v="9"/>
    <x v="8"/>
    <x v="2"/>
    <x v="1"/>
    <x v="0"/>
    <x v="1"/>
    <s v="SIN DENOMINACIÓN"/>
    <s v="PROTEGIDO"/>
    <s v=""/>
    <n v="8120"/>
    <n v="0"/>
    <n v="0"/>
    <s v="0"/>
    <s v="0"/>
    <n v="0"/>
    <s v="0"/>
    <s v="0"/>
    <n v="0"/>
    <s v="0"/>
    <s v="0"/>
    <n v="8120"/>
  </r>
  <r>
    <x v="5"/>
    <x v="7"/>
    <s v="EMPRESA 238"/>
    <x v="9"/>
    <x v="8"/>
    <x v="2"/>
    <x v="1"/>
    <x v="0"/>
    <x v="1"/>
    <s v="SIN DENOMINACIÓN"/>
    <s v="PROTEGIDO"/>
    <s v=""/>
    <n v="12305"/>
    <n v="0"/>
    <n v="0"/>
    <s v="0"/>
    <s v="0"/>
    <n v="0"/>
    <s v="0"/>
    <s v="0"/>
    <n v="0"/>
    <s v="0"/>
    <s v="0"/>
    <n v="12305"/>
  </r>
  <r>
    <x v="5"/>
    <x v="7"/>
    <s v="EMPRESA 238"/>
    <x v="9"/>
    <x v="8"/>
    <x v="2"/>
    <x v="1"/>
    <x v="0"/>
    <x v="1"/>
    <s v="SIN DENOMINACIÓN"/>
    <s v="PROTEGIDO"/>
    <s v=""/>
    <n v="28725"/>
    <n v="0"/>
    <n v="0"/>
    <s v="0"/>
    <s v="0"/>
    <n v="0"/>
    <s v="0"/>
    <s v="0"/>
    <n v="0"/>
    <s v="0"/>
    <s v="0"/>
    <n v="28725"/>
  </r>
  <r>
    <x v="5"/>
    <x v="7"/>
    <s v="EMPRESA 238"/>
    <x v="9"/>
    <x v="8"/>
    <x v="2"/>
    <x v="1"/>
    <x v="0"/>
    <x v="1"/>
    <s v="SIN DENOMINACIÓN"/>
    <s v="PROTEGIDO"/>
    <s v=""/>
    <n v="33701"/>
    <n v="0"/>
    <n v="0"/>
    <s v="0"/>
    <s v="0"/>
    <n v="0"/>
    <s v="0"/>
    <s v="0"/>
    <n v="0"/>
    <s v="0"/>
    <s v="0"/>
    <n v="33701"/>
  </r>
  <r>
    <x v="5"/>
    <x v="7"/>
    <s v="EMPRESA 238"/>
    <x v="9"/>
    <x v="8"/>
    <x v="2"/>
    <x v="1"/>
    <x v="0"/>
    <x v="1"/>
    <s v="SIN DENOMINACIÓN"/>
    <s v="PROTEGIDO"/>
    <s v=""/>
    <n v="28645"/>
    <n v="0"/>
    <n v="0"/>
    <s v="0"/>
    <s v="0"/>
    <n v="0"/>
    <s v="0"/>
    <s v="0"/>
    <n v="0"/>
    <s v="0"/>
    <s v="0"/>
    <n v="28645"/>
  </r>
  <r>
    <x v="5"/>
    <x v="7"/>
    <s v="EMPRESA 238"/>
    <x v="25"/>
    <x v="23"/>
    <x v="2"/>
    <x v="1"/>
    <x v="8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38"/>
    <x v="25"/>
    <x v="23"/>
    <x v="2"/>
    <x v="1"/>
    <x v="80"/>
    <x v="1"/>
    <s v="SIN DENOMINACIÓN"/>
    <s v="PÚBLICO"/>
    <s v=""/>
    <n v="9250"/>
    <n v="0"/>
    <n v="0"/>
    <s v="0"/>
    <s v="0"/>
    <n v="0"/>
    <s v="0"/>
    <s v="0"/>
    <n v="0"/>
    <s v="0"/>
    <s v="0"/>
    <n v="9250"/>
  </r>
  <r>
    <x v="5"/>
    <x v="7"/>
    <s v="EMPRESA 238"/>
    <x v="25"/>
    <x v="23"/>
    <x v="2"/>
    <x v="1"/>
    <x v="8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38"/>
    <x v="9"/>
    <x v="8"/>
    <x v="2"/>
    <x v="1"/>
    <x v="0"/>
    <x v="1"/>
    <s v="SIN DENOMINACIÓN"/>
    <s v="PROTEGIDO"/>
    <s v=""/>
    <n v="18340"/>
    <n v="0"/>
    <n v="0"/>
    <s v="0"/>
    <s v="0"/>
    <n v="0"/>
    <s v="0"/>
    <s v="0"/>
    <n v="0"/>
    <s v="0"/>
    <s v="0"/>
    <n v="18340"/>
  </r>
  <r>
    <x v="5"/>
    <x v="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5"/>
    <x v="14"/>
    <x v="13"/>
    <x v="1"/>
    <x v="0"/>
    <x v="0"/>
    <x v="1"/>
    <s v="SIN DENOMINACIÓN"/>
    <s v="PROTEGIDO"/>
    <s v=""/>
    <n v="8786"/>
    <n v="0"/>
    <n v="0"/>
    <s v="0"/>
    <s v="0"/>
    <n v="0"/>
    <s v="0"/>
    <s v="0"/>
    <n v="0"/>
    <s v="0"/>
    <s v="0"/>
    <n v="8786"/>
  </r>
  <r>
    <x v="5"/>
    <x v="7"/>
    <s v="EMPRESA 15"/>
    <x v="5"/>
    <x v="5"/>
    <x v="1"/>
    <x v="1"/>
    <x v="6"/>
    <x v="1"/>
    <s v="SIN DENOMINACIÓN"/>
    <s v="PÚBLICO"/>
    <s v=""/>
    <n v="12153"/>
    <n v="0"/>
    <n v="0"/>
    <s v="0"/>
    <s v="0"/>
    <n v="0"/>
    <s v="0"/>
    <s v="0"/>
    <n v="0"/>
    <s v="0"/>
    <s v="0"/>
    <n v="12153"/>
  </r>
  <r>
    <x v="5"/>
    <x v="7"/>
    <s v="EMPRESA 15"/>
    <x v="2"/>
    <x v="2"/>
    <x v="1"/>
    <x v="1"/>
    <x v="142"/>
    <x v="1"/>
    <s v="SIN DENOMINACIÓN"/>
    <s v="PÚBLICO"/>
    <s v=""/>
    <n v="3520"/>
    <n v="0"/>
    <n v="0"/>
    <s v="0"/>
    <s v="0"/>
    <n v="0"/>
    <s v="0"/>
    <s v="0"/>
    <n v="0"/>
    <s v="0"/>
    <s v="0"/>
    <n v="3520"/>
  </r>
  <r>
    <x v="5"/>
    <x v="7"/>
    <s v="EMPRESA 43"/>
    <x v="9"/>
    <x v="8"/>
    <x v="2"/>
    <x v="1"/>
    <x v="0"/>
    <x v="1"/>
    <s v="SIN DENOMINACIÓN"/>
    <s v="PROTEGIDO"/>
    <s v=""/>
    <n v="13280"/>
    <n v="0"/>
    <n v="0"/>
    <s v="0"/>
    <s v="0"/>
    <n v="0"/>
    <s v="0"/>
    <s v="0"/>
    <n v="0"/>
    <s v="0"/>
    <s v="0"/>
    <n v="13280"/>
  </r>
  <r>
    <x v="5"/>
    <x v="7"/>
    <s v="EMPRESA 43"/>
    <x v="9"/>
    <x v="8"/>
    <x v="2"/>
    <x v="1"/>
    <x v="0"/>
    <x v="1"/>
    <s v="SIN DENOMINACIÓN"/>
    <s v="PROTEGIDO"/>
    <s v=""/>
    <n v="25140"/>
    <n v="0"/>
    <n v="0"/>
    <s v="0"/>
    <s v="0"/>
    <n v="0"/>
    <s v="0"/>
    <s v="0"/>
    <n v="0"/>
    <s v="0"/>
    <s v="0"/>
    <n v="25140"/>
  </r>
  <r>
    <x v="5"/>
    <x v="7"/>
    <s v="EMPRESA 43"/>
    <x v="9"/>
    <x v="8"/>
    <x v="2"/>
    <x v="1"/>
    <x v="0"/>
    <x v="1"/>
    <s v="SIN DENOMINACIÓN"/>
    <s v="PROTEGIDO"/>
    <s v=""/>
    <n v="29200"/>
    <n v="0"/>
    <n v="0"/>
    <s v="0"/>
    <s v="0"/>
    <n v="0"/>
    <s v="0"/>
    <s v="0"/>
    <n v="0"/>
    <s v="0"/>
    <s v="0"/>
    <n v="29200"/>
  </r>
  <r>
    <x v="5"/>
    <x v="7"/>
    <s v="EMPRESA 43"/>
    <x v="9"/>
    <x v="8"/>
    <x v="2"/>
    <x v="1"/>
    <x v="0"/>
    <x v="1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5"/>
    <x v="7"/>
    <s v="EMPRESA 43"/>
    <x v="9"/>
    <x v="8"/>
    <x v="2"/>
    <x v="1"/>
    <x v="0"/>
    <x v="1"/>
    <s v="SIN DENOMINACIÓN"/>
    <s v="PROTEGIDO"/>
    <s v=""/>
    <n v="110575"/>
    <n v="0"/>
    <n v="0"/>
    <s v="0"/>
    <s v="0"/>
    <n v="0"/>
    <s v="0"/>
    <s v="0"/>
    <n v="0"/>
    <s v="0"/>
    <s v="0"/>
    <n v="110575"/>
  </r>
  <r>
    <x v="5"/>
    <x v="7"/>
    <s v="EMPRESA 43"/>
    <x v="9"/>
    <x v="8"/>
    <x v="2"/>
    <x v="1"/>
    <x v="0"/>
    <x v="1"/>
    <s v="SIN DENOMINACIÓN"/>
    <s v="PROTEGIDO"/>
    <s v=""/>
    <n v="26790"/>
    <n v="0"/>
    <n v="0"/>
    <s v="0"/>
    <s v="0"/>
    <n v="0"/>
    <s v="0"/>
    <s v="0"/>
    <n v="0"/>
    <s v="0"/>
    <s v="0"/>
    <n v="26790"/>
  </r>
  <r>
    <x v="5"/>
    <x v="7"/>
    <s v="EMPRESA 43"/>
    <x v="9"/>
    <x v="8"/>
    <x v="2"/>
    <x v="1"/>
    <x v="0"/>
    <x v="1"/>
    <s v="SIN DENOMINACIÓN"/>
    <s v="PROTEGIDO"/>
    <s v=""/>
    <n v="24475"/>
    <n v="0"/>
    <n v="0"/>
    <s v="0"/>
    <s v="0"/>
    <n v="0"/>
    <s v="0"/>
    <s v="0"/>
    <n v="0"/>
    <s v="0"/>
    <s v="0"/>
    <n v="24475"/>
  </r>
  <r>
    <x v="5"/>
    <x v="7"/>
    <s v="EMPRESA 43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43"/>
    <x v="6"/>
    <x v="5"/>
    <x v="1"/>
    <x v="1"/>
    <x v="0"/>
    <x v="1"/>
    <s v="SIN DENOMINACIÓN"/>
    <s v="PROTEGIDO"/>
    <s v=""/>
    <n v="24600"/>
    <n v="0"/>
    <n v="0"/>
    <s v="0"/>
    <s v="0"/>
    <n v="0"/>
    <s v="0"/>
    <s v="0"/>
    <n v="0"/>
    <s v="0"/>
    <s v="0"/>
    <n v="24600"/>
  </r>
  <r>
    <x v="5"/>
    <x v="7"/>
    <s v="EMPRESA 43"/>
    <x v="5"/>
    <x v="5"/>
    <x v="1"/>
    <x v="1"/>
    <x v="6"/>
    <x v="1"/>
    <s v="SIN DENOMINACIÓN"/>
    <s v="PÚBLICO"/>
    <s v=""/>
    <n v="20900"/>
    <n v="0"/>
    <n v="0"/>
    <s v="0"/>
    <s v="0"/>
    <n v="0"/>
    <s v="0"/>
    <s v="0"/>
    <n v="0"/>
    <s v="0"/>
    <s v="0"/>
    <n v="20900"/>
  </r>
  <r>
    <x v="5"/>
    <x v="7"/>
    <s v="EMPRESA 43"/>
    <x v="6"/>
    <x v="5"/>
    <x v="1"/>
    <x v="1"/>
    <x v="0"/>
    <x v="1"/>
    <s v="SIN DENOMINACIÓN"/>
    <s v="PROTEGIDO"/>
    <s v=""/>
    <n v="27670"/>
    <n v="0"/>
    <n v="0"/>
    <s v="0"/>
    <s v="0"/>
    <n v="0"/>
    <s v="0"/>
    <s v="0"/>
    <n v="0"/>
    <s v="0"/>
    <s v="0"/>
    <n v="27670"/>
  </r>
  <r>
    <x v="5"/>
    <x v="7"/>
    <s v="EMPRESA 43"/>
    <x v="5"/>
    <x v="5"/>
    <x v="1"/>
    <x v="1"/>
    <x v="6"/>
    <x v="1"/>
    <s v="SIN DENOMINACIÓN"/>
    <s v="PÚBLICO"/>
    <s v=""/>
    <n v="33050"/>
    <n v="0"/>
    <n v="0"/>
    <s v="0"/>
    <s v="0"/>
    <n v="0"/>
    <s v="0"/>
    <s v="0"/>
    <n v="0"/>
    <s v="0"/>
    <s v="0"/>
    <n v="33050"/>
  </r>
  <r>
    <x v="5"/>
    <x v="7"/>
    <s v="EMPRESA 43"/>
    <x v="5"/>
    <x v="5"/>
    <x v="1"/>
    <x v="1"/>
    <x v="6"/>
    <x v="1"/>
    <s v="SIN DENOMINACIÓN"/>
    <s v="PÚBLICO"/>
    <s v=""/>
    <n v="60340"/>
    <n v="0"/>
    <n v="0"/>
    <s v="0"/>
    <s v="0"/>
    <n v="0"/>
    <s v="0"/>
    <s v="0"/>
    <n v="0"/>
    <s v="0"/>
    <s v="0"/>
    <n v="60340"/>
  </r>
  <r>
    <x v="5"/>
    <x v="7"/>
    <s v="EMPRESA 43"/>
    <x v="3"/>
    <x v="3"/>
    <x v="2"/>
    <x v="1"/>
    <x v="0"/>
    <x v="1"/>
    <s v="SIN DENOMINACIÓN"/>
    <s v="PROTEGIDO"/>
    <s v=""/>
    <n v="10340"/>
    <n v="0"/>
    <n v="0"/>
    <s v="0"/>
    <s v="0"/>
    <n v="0"/>
    <s v="0"/>
    <s v="0"/>
    <n v="0"/>
    <s v="0"/>
    <s v="0"/>
    <n v="10340"/>
  </r>
  <r>
    <x v="5"/>
    <x v="7"/>
    <s v="EMPRESA 43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5"/>
    <x v="5"/>
    <x v="1"/>
    <x v="1"/>
    <x v="6"/>
    <x v="1"/>
    <s v="SIN DENOMINACIÓN"/>
    <s v="PÚBLICO"/>
    <s v=""/>
    <n v="35200"/>
    <n v="0"/>
    <n v="0"/>
    <s v="0"/>
    <s v="0"/>
    <n v="0"/>
    <s v="0"/>
    <s v="0"/>
    <n v="0"/>
    <s v="0"/>
    <s v="0"/>
    <n v="35200"/>
  </r>
  <r>
    <x v="5"/>
    <x v="7"/>
    <s v="EMPRESA 54"/>
    <x v="5"/>
    <x v="5"/>
    <x v="1"/>
    <x v="1"/>
    <x v="6"/>
    <x v="1"/>
    <s v="SIN DENOMINACIÓN"/>
    <s v="PÚBLICO"/>
    <s v=""/>
    <n v="9085"/>
    <n v="0"/>
    <n v="0"/>
    <s v="0"/>
    <s v="0"/>
    <n v="0"/>
    <s v="0"/>
    <s v="0"/>
    <n v="0"/>
    <s v="0"/>
    <s v="0"/>
    <n v="9085"/>
  </r>
  <r>
    <x v="5"/>
    <x v="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5"/>
    <x v="5"/>
    <x v="1"/>
    <x v="1"/>
    <x v="6"/>
    <x v="1"/>
    <s v="SIN DENOMINACIÓN"/>
    <s v="PÚBLICO"/>
    <s v=""/>
    <n v="20649"/>
    <n v="0"/>
    <n v="0"/>
    <s v="0"/>
    <s v="0"/>
    <n v="0"/>
    <s v="0"/>
    <s v="0"/>
    <n v="0"/>
    <s v="0"/>
    <s v="0"/>
    <n v="20649"/>
  </r>
  <r>
    <x v="5"/>
    <x v="7"/>
    <s v="EMPRESA 54"/>
    <x v="5"/>
    <x v="5"/>
    <x v="1"/>
    <x v="1"/>
    <x v="6"/>
    <x v="1"/>
    <s v="SIN DENOMINACIÓN"/>
    <s v="PÚBLICO"/>
    <s v=""/>
    <n v="22000"/>
    <n v="0"/>
    <n v="0"/>
    <s v="0"/>
    <s v="0"/>
    <n v="0"/>
    <s v="0"/>
    <s v="0"/>
    <n v="0"/>
    <s v="0"/>
    <s v="0"/>
    <n v="22000"/>
  </r>
  <r>
    <x v="5"/>
    <x v="7"/>
    <s v="EMPRESA 54"/>
    <x v="5"/>
    <x v="5"/>
    <x v="1"/>
    <x v="1"/>
    <x v="6"/>
    <x v="1"/>
    <s v="SIN DENOMINACIÓN"/>
    <s v="PÚBLICO"/>
    <s v=""/>
    <n v="4980"/>
    <n v="0"/>
    <n v="0"/>
    <s v="0"/>
    <s v="0"/>
    <n v="0"/>
    <s v="0"/>
    <s v="0"/>
    <n v="0"/>
    <s v="0"/>
    <s v="0"/>
    <n v="4980"/>
  </r>
  <r>
    <x v="5"/>
    <x v="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5"/>
    <x v="5"/>
    <x v="1"/>
    <x v="1"/>
    <x v="6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5"/>
    <x v="7"/>
    <s v="EMPRESA 54"/>
    <x v="6"/>
    <x v="5"/>
    <x v="1"/>
    <x v="1"/>
    <x v="14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5"/>
    <x v="5"/>
    <x v="1"/>
    <x v="1"/>
    <x v="6"/>
    <x v="1"/>
    <s v="SIN DENOMINACIÓN"/>
    <s v="PÚBLICO"/>
    <s v=""/>
    <n v="10300"/>
    <n v="0"/>
    <n v="0"/>
    <s v="0"/>
    <s v="0"/>
    <n v="0"/>
    <s v="0"/>
    <s v="0"/>
    <n v="0"/>
    <s v="0"/>
    <s v="0"/>
    <n v="10300"/>
  </r>
  <r>
    <x v="5"/>
    <x v="7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10"/>
    <x v="9"/>
    <x v="1"/>
    <x v="0"/>
    <x v="12"/>
    <x v="1"/>
    <s v="SIN DENOMINACIÓN"/>
    <s v="PÚBLICO"/>
    <s v=""/>
    <n v="3727"/>
    <n v="0"/>
    <n v="0"/>
    <s v="0"/>
    <s v="0"/>
    <n v="0"/>
    <s v="0"/>
    <s v="0"/>
    <n v="0"/>
    <s v="0"/>
    <s v="0"/>
    <n v="3727"/>
  </r>
  <r>
    <x v="5"/>
    <x v="7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4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2"/>
    <x v="2"/>
    <x v="1"/>
    <x v="1"/>
    <x v="0"/>
    <x v="1"/>
    <s v="SIN DENOMINACIÓN"/>
    <s v="PROTEGIDO"/>
    <s v=""/>
    <n v="4170"/>
    <n v="0"/>
    <n v="0"/>
    <s v="0"/>
    <s v="0"/>
    <n v="0"/>
    <s v="0"/>
    <s v="0"/>
    <n v="0"/>
    <s v="0"/>
    <s v="0"/>
    <n v="4170"/>
  </r>
  <r>
    <x v="5"/>
    <x v="7"/>
    <s v="EMPRESA 54"/>
    <x v="2"/>
    <x v="2"/>
    <x v="1"/>
    <x v="1"/>
    <x v="1"/>
    <x v="1"/>
    <s v="SIN DENOMINACIÓN"/>
    <s v="PÚBLICO"/>
    <s v=""/>
    <n v="5885"/>
    <n v="0"/>
    <n v="0"/>
    <s v="0"/>
    <s v="0"/>
    <n v="0"/>
    <s v="0"/>
    <s v="0"/>
    <n v="0"/>
    <s v="0"/>
    <s v="0"/>
    <n v="5885"/>
  </r>
  <r>
    <x v="5"/>
    <x v="7"/>
    <s v="EMPRESA 54"/>
    <x v="2"/>
    <x v="2"/>
    <x v="1"/>
    <x v="1"/>
    <x v="1"/>
    <x v="1"/>
    <s v="SIN DENOMINACIÓN"/>
    <s v="PÚBLICO"/>
    <s v=""/>
    <n v="3950"/>
    <n v="0"/>
    <n v="0"/>
    <s v="0"/>
    <s v="0"/>
    <n v="0"/>
    <s v="0"/>
    <s v="0"/>
    <n v="0"/>
    <s v="0"/>
    <s v="0"/>
    <n v="3950"/>
  </r>
  <r>
    <x v="5"/>
    <x v="7"/>
    <s v="EMPRESA 54"/>
    <x v="2"/>
    <x v="2"/>
    <x v="1"/>
    <x v="1"/>
    <x v="1"/>
    <x v="1"/>
    <s v="SIN DENOMINACIÓN"/>
    <s v="PÚBLICO"/>
    <s v=""/>
    <n v="4250"/>
    <n v="0"/>
    <n v="0"/>
    <s v="0"/>
    <s v="0"/>
    <n v="0"/>
    <s v="0"/>
    <s v="0"/>
    <n v="0"/>
    <s v="0"/>
    <s v="0"/>
    <n v="4250"/>
  </r>
  <r>
    <x v="5"/>
    <x v="7"/>
    <s v="EMPRESA 54"/>
    <x v="2"/>
    <x v="2"/>
    <x v="1"/>
    <x v="1"/>
    <x v="0"/>
    <x v="1"/>
    <s v="SIN DENOMINACIÓN"/>
    <s v="PROTEGIDO"/>
    <s v=""/>
    <n v="23791"/>
    <n v="0"/>
    <n v="0"/>
    <s v="0"/>
    <s v="0"/>
    <n v="0"/>
    <s v="0"/>
    <s v="0"/>
    <n v="0"/>
    <s v="0"/>
    <s v="0"/>
    <n v="23791"/>
  </r>
  <r>
    <x v="5"/>
    <x v="7"/>
    <s v="EMPRESA 54"/>
    <x v="2"/>
    <x v="2"/>
    <x v="1"/>
    <x v="1"/>
    <x v="100"/>
    <x v="1"/>
    <s v="SIN DENOMINACIÓN"/>
    <s v="PÚBLICO"/>
    <s v=""/>
    <n v="3600"/>
    <n v="0"/>
    <n v="0"/>
    <s v="0"/>
    <s v="0"/>
    <n v="0"/>
    <s v="0"/>
    <s v="0"/>
    <n v="0"/>
    <s v="0"/>
    <s v="0"/>
    <n v="3600"/>
  </r>
  <r>
    <x v="5"/>
    <x v="7"/>
    <s v="EMPRESA 54"/>
    <x v="2"/>
    <x v="2"/>
    <x v="1"/>
    <x v="1"/>
    <x v="1"/>
    <x v="1"/>
    <s v="SIN DENOMINACIÓN"/>
    <s v="PÚBLICO"/>
    <s v=""/>
    <n v="1709"/>
    <n v="0"/>
    <n v="0"/>
    <s v="0"/>
    <s v="0"/>
    <n v="0"/>
    <s v="0"/>
    <s v="0"/>
    <n v="0"/>
    <s v="0"/>
    <s v="0"/>
    <n v="1709"/>
  </r>
  <r>
    <x v="5"/>
    <x v="7"/>
    <s v="EMPRESA 54"/>
    <x v="2"/>
    <x v="2"/>
    <x v="1"/>
    <x v="1"/>
    <x v="0"/>
    <x v="1"/>
    <s v="SIN DENOMINACIÓN"/>
    <s v="PROTEGIDO"/>
    <s v=""/>
    <n v="4250"/>
    <n v="0"/>
    <n v="0"/>
    <s v="0"/>
    <s v="0"/>
    <n v="0"/>
    <s v="0"/>
    <s v="0"/>
    <n v="0"/>
    <s v="0"/>
    <s v="0"/>
    <n v="4250"/>
  </r>
  <r>
    <x v="5"/>
    <x v="7"/>
    <s v="EMPRESA 54"/>
    <x v="2"/>
    <x v="2"/>
    <x v="1"/>
    <x v="1"/>
    <x v="0"/>
    <x v="1"/>
    <s v="SIN DENOMINACIÓN"/>
    <s v="PROTEGIDO"/>
    <s v=""/>
    <n v="6208"/>
    <n v="0"/>
    <n v="0"/>
    <s v="0"/>
    <s v="0"/>
    <n v="0"/>
    <s v="0"/>
    <s v="0"/>
    <n v="0"/>
    <s v="0"/>
    <s v="0"/>
    <n v="6208"/>
  </r>
  <r>
    <x v="5"/>
    <x v="7"/>
    <s v="EMPRESA 54"/>
    <x v="2"/>
    <x v="2"/>
    <x v="1"/>
    <x v="1"/>
    <x v="199"/>
    <x v="1"/>
    <s v="SIN DENOMINACIÓN"/>
    <s v="PÚBLICO"/>
    <s v=""/>
    <n v="1290"/>
    <n v="0"/>
    <n v="0"/>
    <s v="0"/>
    <s v="0"/>
    <n v="0"/>
    <s v="0"/>
    <s v="0"/>
    <n v="0"/>
    <s v="0"/>
    <s v="0"/>
    <n v="1290"/>
  </r>
  <r>
    <x v="5"/>
    <x v="7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9"/>
    <x v="8"/>
    <x v="2"/>
    <x v="1"/>
    <x v="9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7"/>
    <s v="EMPRESA 54"/>
    <x v="9"/>
    <x v="8"/>
    <x v="2"/>
    <x v="1"/>
    <x v="0"/>
    <x v="1"/>
    <s v="SIN DENOMINACIÓN"/>
    <s v="PROTEGIDO"/>
    <s v=""/>
    <n v="6330"/>
    <n v="0"/>
    <n v="0"/>
    <s v="0"/>
    <s v="0"/>
    <n v="0"/>
    <s v="0"/>
    <s v="0"/>
    <n v="0"/>
    <s v="0"/>
    <s v="0"/>
    <n v="6330"/>
  </r>
  <r>
    <x v="5"/>
    <x v="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9"/>
    <x v="8"/>
    <x v="2"/>
    <x v="1"/>
    <x v="0"/>
    <x v="1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5"/>
    <x v="7"/>
    <s v="EMPRESA 54"/>
    <x v="9"/>
    <x v="8"/>
    <x v="2"/>
    <x v="1"/>
    <x v="0"/>
    <x v="1"/>
    <s v="SIN DENOMINACIÓN"/>
    <s v="PROTEGIDO"/>
    <s v=""/>
    <n v="11850"/>
    <n v="0"/>
    <n v="0"/>
    <s v="0"/>
    <s v="0"/>
    <n v="0"/>
    <s v="0"/>
    <s v="0"/>
    <n v="0"/>
    <s v="0"/>
    <s v="0"/>
    <n v="11850"/>
  </r>
  <r>
    <x v="5"/>
    <x v="7"/>
    <s v="EMPRESA 54"/>
    <x v="9"/>
    <x v="8"/>
    <x v="2"/>
    <x v="1"/>
    <x v="0"/>
    <x v="1"/>
    <s v="SIN DENOMINACIÓN"/>
    <s v="PROTEGIDO"/>
    <s v=""/>
    <n v="5777"/>
    <n v="0"/>
    <n v="0"/>
    <s v="0"/>
    <s v="0"/>
    <n v="0"/>
    <s v="0"/>
    <s v="0"/>
    <n v="0"/>
    <s v="0"/>
    <s v="0"/>
    <n v="5777"/>
  </r>
  <r>
    <x v="5"/>
    <x v="7"/>
    <s v="EMPRESA 54"/>
    <x v="9"/>
    <x v="8"/>
    <x v="2"/>
    <x v="1"/>
    <x v="0"/>
    <x v="1"/>
    <s v="SIN DENOMINACIÓN"/>
    <s v="PROTEGIDO"/>
    <s v=""/>
    <n v="13850"/>
    <n v="0"/>
    <n v="0"/>
    <s v="0"/>
    <s v="0"/>
    <n v="0"/>
    <s v="0"/>
    <s v="0"/>
    <n v="0"/>
    <s v="0"/>
    <s v="0"/>
    <n v="13850"/>
  </r>
  <r>
    <x v="5"/>
    <x v="7"/>
    <s v="EMPRESA 54"/>
    <x v="9"/>
    <x v="8"/>
    <x v="2"/>
    <x v="1"/>
    <x v="0"/>
    <x v="1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5"/>
    <x v="7"/>
    <s v="EMPRESA 54"/>
    <x v="9"/>
    <x v="8"/>
    <x v="2"/>
    <x v="1"/>
    <x v="0"/>
    <x v="1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5"/>
    <x v="7"/>
    <s v="EMPRESA 54"/>
    <x v="9"/>
    <x v="8"/>
    <x v="2"/>
    <x v="1"/>
    <x v="0"/>
    <x v="1"/>
    <s v="SIN DENOMINACIÓN"/>
    <s v="PROTEGIDO"/>
    <s v=""/>
    <n v="13396"/>
    <n v="0"/>
    <n v="0"/>
    <s v="0"/>
    <s v="0"/>
    <n v="0"/>
    <s v="0"/>
    <s v="0"/>
    <n v="0"/>
    <s v="0"/>
    <s v="0"/>
    <n v="13396"/>
  </r>
  <r>
    <x v="5"/>
    <x v="7"/>
    <s v="EMPRESA 54"/>
    <x v="9"/>
    <x v="8"/>
    <x v="2"/>
    <x v="1"/>
    <x v="0"/>
    <x v="1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5"/>
    <x v="7"/>
    <s v="EMPRESA 54"/>
    <x v="9"/>
    <x v="8"/>
    <x v="2"/>
    <x v="1"/>
    <x v="0"/>
    <x v="1"/>
    <s v="SIN DENOMINACIÓN"/>
    <s v="PROTEGIDO"/>
    <s v=""/>
    <n v="7784"/>
    <n v="0"/>
    <n v="0"/>
    <s v="0"/>
    <s v="0"/>
    <n v="0"/>
    <s v="0"/>
    <s v="0"/>
    <n v="0"/>
    <s v="0"/>
    <s v="0"/>
    <n v="7784"/>
  </r>
  <r>
    <x v="5"/>
    <x v="7"/>
    <s v="EMPRESA 54"/>
    <x v="9"/>
    <x v="8"/>
    <x v="2"/>
    <x v="1"/>
    <x v="0"/>
    <x v="1"/>
    <s v="SIN DENOMINACIÓN"/>
    <s v="PROTEGIDO"/>
    <s v=""/>
    <n v="10548"/>
    <n v="0"/>
    <n v="0"/>
    <s v="0"/>
    <s v="0"/>
    <n v="0"/>
    <s v="0"/>
    <s v="0"/>
    <n v="0"/>
    <s v="0"/>
    <s v="0"/>
    <n v="10548"/>
  </r>
  <r>
    <x v="5"/>
    <x v="7"/>
    <s v="EMPRESA 54"/>
    <x v="9"/>
    <x v="8"/>
    <x v="2"/>
    <x v="1"/>
    <x v="0"/>
    <x v="1"/>
    <s v="SIN DENOMINACIÓN"/>
    <s v="PROTEGIDO"/>
    <s v=""/>
    <n v="13050"/>
    <n v="0"/>
    <n v="0"/>
    <s v="0"/>
    <s v="0"/>
    <n v="0"/>
    <s v="0"/>
    <s v="0"/>
    <n v="0"/>
    <s v="0"/>
    <s v="0"/>
    <n v="13050"/>
  </r>
  <r>
    <x v="5"/>
    <x v="7"/>
    <s v="EMPRESA 54"/>
    <x v="9"/>
    <x v="8"/>
    <x v="2"/>
    <x v="1"/>
    <x v="0"/>
    <x v="1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5"/>
    <x v="7"/>
    <s v="EMPRESA 54"/>
    <x v="9"/>
    <x v="8"/>
    <x v="2"/>
    <x v="1"/>
    <x v="0"/>
    <x v="1"/>
    <s v="SIN DENOMINACIÓN"/>
    <s v="PROTEGIDO"/>
    <s v=""/>
    <n v="1944"/>
    <n v="0"/>
    <n v="0"/>
    <s v="0"/>
    <s v="0"/>
    <n v="0"/>
    <s v="0"/>
    <s v="0"/>
    <n v="0"/>
    <s v="0"/>
    <s v="0"/>
    <n v="1944"/>
  </r>
  <r>
    <x v="5"/>
    <x v="7"/>
    <s v="EMPRESA 54"/>
    <x v="9"/>
    <x v="8"/>
    <x v="2"/>
    <x v="1"/>
    <x v="0"/>
    <x v="1"/>
    <s v="SIN DENOMINACIÓN"/>
    <s v="PROTEGIDO"/>
    <s v=""/>
    <n v="3918"/>
    <n v="0"/>
    <n v="0"/>
    <s v="0"/>
    <s v="0"/>
    <n v="0"/>
    <s v="0"/>
    <s v="0"/>
    <n v="0"/>
    <s v="0"/>
    <s v="0"/>
    <n v="3918"/>
  </r>
  <r>
    <x v="5"/>
    <x v="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9"/>
    <x v="8"/>
    <x v="2"/>
    <x v="1"/>
    <x v="0"/>
    <x v="1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5"/>
    <x v="7"/>
    <s v="EMPRESA 54"/>
    <x v="9"/>
    <x v="8"/>
    <x v="2"/>
    <x v="1"/>
    <x v="0"/>
    <x v="1"/>
    <s v="SIN DENOMINACIÓN"/>
    <s v="PROTEGIDO"/>
    <s v=""/>
    <n v="3150"/>
    <n v="0"/>
    <n v="0"/>
    <s v="0"/>
    <s v="0"/>
    <n v="0"/>
    <s v="0"/>
    <s v="0"/>
    <n v="0"/>
    <s v="0"/>
    <s v="0"/>
    <n v="3150"/>
  </r>
  <r>
    <x v="5"/>
    <x v="7"/>
    <s v="EMPRESA 54"/>
    <x v="9"/>
    <x v="8"/>
    <x v="2"/>
    <x v="1"/>
    <x v="0"/>
    <x v="1"/>
    <s v="SIN DENOMINACIÓN"/>
    <s v="PROTEGIDO"/>
    <s v=""/>
    <n v="6160"/>
    <n v="0"/>
    <n v="0"/>
    <s v="0"/>
    <s v="0"/>
    <n v="0"/>
    <s v="0"/>
    <s v="0"/>
    <n v="0"/>
    <s v="0"/>
    <s v="0"/>
    <n v="6160"/>
  </r>
  <r>
    <x v="5"/>
    <x v="7"/>
    <s v="EMPRESA 54"/>
    <x v="9"/>
    <x v="8"/>
    <x v="2"/>
    <x v="1"/>
    <x v="0"/>
    <x v="1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5"/>
    <x v="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9"/>
    <x v="8"/>
    <x v="2"/>
    <x v="1"/>
    <x v="0"/>
    <x v="1"/>
    <s v="SIN DENOMINACIÓN"/>
    <s v="PROTEGIDO"/>
    <s v=""/>
    <n v="6705"/>
    <n v="0"/>
    <n v="0"/>
    <s v="0"/>
    <s v="0"/>
    <n v="0"/>
    <s v="0"/>
    <s v="0"/>
    <n v="0"/>
    <s v="0"/>
    <s v="0"/>
    <n v="6705"/>
  </r>
  <r>
    <x v="5"/>
    <x v="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39"/>
    <x v="37"/>
    <x v="1"/>
    <x v="0"/>
    <x v="2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4"/>
    <x v="5"/>
    <x v="5"/>
    <x v="1"/>
    <x v="1"/>
    <x v="6"/>
    <x v="1"/>
    <s v="SIN DENOMINACIÓN"/>
    <s v="PÚBLICO"/>
    <s v=""/>
    <n v="40220"/>
    <n v="0"/>
    <n v="0"/>
    <s v="0"/>
    <s v="0"/>
    <n v="0"/>
    <s v="0"/>
    <s v="0"/>
    <n v="0"/>
    <s v="0"/>
    <s v="0"/>
    <n v="40220"/>
  </r>
  <r>
    <x v="5"/>
    <x v="7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"/>
    <x v="6"/>
    <x v="5"/>
    <x v="1"/>
    <x v="1"/>
    <x v="0"/>
    <x v="1"/>
    <s v="SIN DENOMINACIÓN"/>
    <s v="PROTEGIDO"/>
    <s v=""/>
    <n v="44370"/>
    <n v="0"/>
    <n v="0"/>
    <s v="0"/>
    <s v="0"/>
    <n v="0"/>
    <s v="0"/>
    <s v="0"/>
    <n v="0"/>
    <s v="0"/>
    <s v="0"/>
    <n v="44370"/>
  </r>
  <r>
    <x v="5"/>
    <x v="7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38"/>
    <x v="9"/>
    <x v="8"/>
    <x v="2"/>
    <x v="1"/>
    <x v="0"/>
    <x v="1"/>
    <s v="SIN DENOMINACIÓN"/>
    <s v="PROTEGIDO"/>
    <s v=""/>
    <n v="6780"/>
    <n v="0"/>
    <n v="0"/>
    <s v="0"/>
    <s v="0"/>
    <n v="0"/>
    <s v="0"/>
    <s v="0"/>
    <n v="0"/>
    <s v="0"/>
    <s v="0"/>
    <n v="6780"/>
  </r>
  <r>
    <x v="5"/>
    <x v="7"/>
    <s v="EMPRESA 5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79"/>
    <x v="9"/>
    <x v="8"/>
    <x v="2"/>
    <x v="1"/>
    <x v="0"/>
    <x v="1"/>
    <s v="SIN DENOMINACIÓN"/>
    <s v="PROTEGIDO"/>
    <s v=""/>
    <n v="284707"/>
    <n v="0"/>
    <n v="0"/>
    <s v="0"/>
    <s v="0"/>
    <n v="0"/>
    <s v="0"/>
    <s v="0"/>
    <n v="0"/>
    <s v="0"/>
    <s v="0"/>
    <n v="284707"/>
  </r>
  <r>
    <x v="5"/>
    <x v="7"/>
    <s v="EMPRESA 372"/>
    <x v="3"/>
    <x v="3"/>
    <x v="2"/>
    <x v="1"/>
    <x v="0"/>
    <x v="1"/>
    <s v="SIN DENOMINACIÓN"/>
    <s v="PROTEGIDO"/>
    <s v=""/>
    <n v="30500"/>
    <n v="0"/>
    <n v="0"/>
    <s v="0"/>
    <s v="0"/>
    <n v="0"/>
    <s v="0"/>
    <s v="0"/>
    <n v="0"/>
    <s v="0"/>
    <s v="0"/>
    <n v="30500"/>
  </r>
  <r>
    <x v="5"/>
    <x v="7"/>
    <s v="EMPRESA 372"/>
    <x v="3"/>
    <x v="3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5"/>
    <x v="7"/>
    <s v="EMPRESA 37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72"/>
    <x v="9"/>
    <x v="8"/>
    <x v="2"/>
    <x v="1"/>
    <x v="0"/>
    <x v="1"/>
    <s v="SIN DENOMINACIÓN"/>
    <s v="PROTEGIDO"/>
    <s v=""/>
    <n v="26920"/>
    <n v="0"/>
    <n v="0"/>
    <s v="0"/>
    <s v="0"/>
    <n v="0"/>
    <s v="0"/>
    <s v="0"/>
    <n v="0"/>
    <s v="0"/>
    <s v="0"/>
    <n v="26920"/>
  </r>
  <r>
    <x v="5"/>
    <x v="7"/>
    <s v="EMPRESA 372"/>
    <x v="9"/>
    <x v="8"/>
    <x v="2"/>
    <x v="1"/>
    <x v="0"/>
    <x v="1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5"/>
    <x v="7"/>
    <s v="EMPRESA 372"/>
    <x v="9"/>
    <x v="8"/>
    <x v="2"/>
    <x v="1"/>
    <x v="0"/>
    <x v="1"/>
    <s v="SIN DENOMINACIÓN"/>
    <s v="PROTEGIDO"/>
    <s v=""/>
    <n v="31300"/>
    <n v="0"/>
    <n v="0"/>
    <s v="0"/>
    <s v="0"/>
    <n v="0"/>
    <s v="0"/>
    <s v="0"/>
    <n v="0"/>
    <s v="0"/>
    <s v="0"/>
    <n v="31300"/>
  </r>
  <r>
    <x v="5"/>
    <x v="7"/>
    <s v="EMPRESA 372"/>
    <x v="3"/>
    <x v="3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5"/>
    <x v="7"/>
    <s v="EMPRESA 372"/>
    <x v="3"/>
    <x v="3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5"/>
    <x v="7"/>
    <s v="EMPRESA 37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9"/>
    <x v="8"/>
    <x v="2"/>
    <x v="1"/>
    <x v="0"/>
    <x v="1"/>
    <s v="SIN DENOMINACIÓN"/>
    <s v="PROTEGIDO"/>
    <s v=""/>
    <n v="26920"/>
    <n v="0"/>
    <n v="0"/>
    <s v="0"/>
    <s v="0"/>
    <n v="0"/>
    <s v="0"/>
    <s v="0"/>
    <n v="0"/>
    <s v="0"/>
    <s v="0"/>
    <n v="26920"/>
  </r>
  <r>
    <x v="5"/>
    <x v="7"/>
    <s v="EMPRESA 37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7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72"/>
    <x v="9"/>
    <x v="8"/>
    <x v="2"/>
    <x v="1"/>
    <x v="0"/>
    <x v="1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5"/>
    <x v="7"/>
    <s v="EMPRESA 372"/>
    <x v="9"/>
    <x v="8"/>
    <x v="2"/>
    <x v="1"/>
    <x v="0"/>
    <x v="1"/>
    <s v="SIN DENOMINACIÓN"/>
    <s v="PROTEGIDO"/>
    <s v=""/>
    <n v="13740"/>
    <n v="0"/>
    <n v="0"/>
    <s v="0"/>
    <s v="0"/>
    <n v="0"/>
    <s v="0"/>
    <s v="0"/>
    <n v="0"/>
    <s v="0"/>
    <s v="0"/>
    <n v="13740"/>
  </r>
  <r>
    <x v="5"/>
    <x v="7"/>
    <s v="EMPRESA 37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9"/>
    <x v="8"/>
    <x v="2"/>
    <x v="1"/>
    <x v="0"/>
    <x v="1"/>
    <s v="SIN DENOMINACIÓN"/>
    <s v="PROTEGIDO"/>
    <s v=""/>
    <n v="11700"/>
    <n v="0"/>
    <n v="0"/>
    <s v="0"/>
    <s v="0"/>
    <n v="0"/>
    <s v="0"/>
    <s v="0"/>
    <n v="0"/>
    <s v="0"/>
    <s v="0"/>
    <n v="11700"/>
  </r>
  <r>
    <x v="5"/>
    <x v="7"/>
    <s v="EMPRESA 372"/>
    <x v="9"/>
    <x v="8"/>
    <x v="2"/>
    <x v="1"/>
    <x v="0"/>
    <x v="1"/>
    <s v="SIN DENOMINACIÓN"/>
    <s v="PROTEGIDO"/>
    <s v=""/>
    <n v="8800"/>
    <n v="0"/>
    <n v="0"/>
    <s v="0"/>
    <s v="0"/>
    <n v="0"/>
    <s v="0"/>
    <s v="0"/>
    <n v="0"/>
    <s v="0"/>
    <s v="0"/>
    <n v="8800"/>
  </r>
  <r>
    <x v="5"/>
    <x v="7"/>
    <s v="EMPRESA 37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6"/>
    <x v="5"/>
    <x v="1"/>
    <x v="1"/>
    <x v="0"/>
    <x v="1"/>
    <s v="SIN DENOMINACIÓN"/>
    <s v="PROTEGIDO"/>
    <s v=""/>
    <n v="19489"/>
    <n v="0"/>
    <n v="0"/>
    <s v="0"/>
    <s v="0"/>
    <n v="0"/>
    <s v="0"/>
    <s v="0"/>
    <n v="0"/>
    <s v="0"/>
    <s v="0"/>
    <n v="19489"/>
  </r>
  <r>
    <x v="5"/>
    <x v="7"/>
    <s v="EMPRESA 372"/>
    <x v="9"/>
    <x v="8"/>
    <x v="2"/>
    <x v="1"/>
    <x v="0"/>
    <x v="1"/>
    <s v="SIN DENOMINACIÓN"/>
    <s v="PROTEGIDO"/>
    <s v=""/>
    <n v="7823"/>
    <n v="0"/>
    <n v="0"/>
    <s v="0"/>
    <s v="0"/>
    <n v="0"/>
    <s v="0"/>
    <s v="0"/>
    <n v="0"/>
    <s v="0"/>
    <s v="0"/>
    <n v="7823"/>
  </r>
  <r>
    <x v="5"/>
    <x v="7"/>
    <s v="EMPRESA 372"/>
    <x v="12"/>
    <x v="11"/>
    <x v="1"/>
    <x v="1"/>
    <x v="17"/>
    <x v="1"/>
    <s v="SIN DENOMINACIÓN"/>
    <s v="PÚBLICO"/>
    <s v=""/>
    <n v="88640"/>
    <n v="0"/>
    <n v="0"/>
    <s v="0"/>
    <s v="0"/>
    <n v="0"/>
    <s v="0"/>
    <s v="0"/>
    <n v="0"/>
    <s v="0"/>
    <s v="0"/>
    <n v="88640"/>
  </r>
  <r>
    <x v="5"/>
    <x v="7"/>
    <s v="EMPRESA 372"/>
    <x v="9"/>
    <x v="8"/>
    <x v="2"/>
    <x v="1"/>
    <x v="0"/>
    <x v="1"/>
    <s v="SIN DENOMINACIÓN"/>
    <s v="PROTEGIDO"/>
    <s v=""/>
    <n v="26460"/>
    <n v="0"/>
    <n v="0"/>
    <s v="0"/>
    <s v="0"/>
    <n v="0"/>
    <s v="0"/>
    <s v="0"/>
    <n v="0"/>
    <s v="0"/>
    <s v="0"/>
    <n v="26460"/>
  </r>
  <r>
    <x v="5"/>
    <x v="7"/>
    <s v="EMPRESA 372"/>
    <x v="6"/>
    <x v="5"/>
    <x v="1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5"/>
    <x v="7"/>
    <s v="EMPRESA 372"/>
    <x v="9"/>
    <x v="8"/>
    <x v="2"/>
    <x v="1"/>
    <x v="0"/>
    <x v="1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5"/>
    <x v="7"/>
    <s v="EMPRESA 372"/>
    <x v="9"/>
    <x v="8"/>
    <x v="2"/>
    <x v="1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5"/>
    <x v="7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"/>
    <x v="16"/>
    <x v="15"/>
    <x v="1"/>
    <x v="1"/>
    <x v="38"/>
    <x v="1"/>
    <s v="SIN DENOMINACIÓN"/>
    <s v="PÚBLICO"/>
    <s v=""/>
    <n v="4265"/>
    <n v="0"/>
    <n v="0"/>
    <s v="0"/>
    <s v="0"/>
    <n v="0"/>
    <s v="0"/>
    <s v="0"/>
    <n v="0"/>
    <s v="0"/>
    <s v="0"/>
    <n v="4265"/>
  </r>
  <r>
    <x v="5"/>
    <x v="7"/>
    <s v="EMPRESA 34"/>
    <x v="2"/>
    <x v="2"/>
    <x v="1"/>
    <x v="1"/>
    <x v="1"/>
    <x v="1"/>
    <s v="SIN DENOMINACIÓN"/>
    <s v="PÚBLICO"/>
    <s v=""/>
    <n v="3125"/>
    <n v="0"/>
    <n v="0"/>
    <s v="0"/>
    <s v="0"/>
    <n v="0"/>
    <s v="0"/>
    <s v="0"/>
    <n v="0"/>
    <s v="0"/>
    <s v="0"/>
    <n v="3125"/>
  </r>
  <r>
    <x v="5"/>
    <x v="7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"/>
    <x v="23"/>
    <x v="22"/>
    <x v="2"/>
    <x v="3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5"/>
    <x v="7"/>
    <s v="EMPRESA 22"/>
    <x v="3"/>
    <x v="3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5"/>
    <x v="7"/>
    <s v="EMPRESA 22"/>
    <x v="6"/>
    <x v="5"/>
    <x v="1"/>
    <x v="1"/>
    <x v="0"/>
    <x v="1"/>
    <s v="SIN DENOMINACIÓN"/>
    <s v="PROTEGIDO"/>
    <s v=""/>
    <n v="71300"/>
    <n v="0"/>
    <n v="0"/>
    <s v="0"/>
    <s v="0"/>
    <n v="0"/>
    <s v="0"/>
    <s v="0"/>
    <n v="0"/>
    <s v="0"/>
    <s v="0"/>
    <n v="71300"/>
  </r>
  <r>
    <x v="5"/>
    <x v="7"/>
    <s v="EMPRESA 22"/>
    <x v="9"/>
    <x v="8"/>
    <x v="2"/>
    <x v="1"/>
    <x v="0"/>
    <x v="1"/>
    <s v="SIN DENOMINACIÓN"/>
    <s v="PROTEGIDO"/>
    <s v=""/>
    <n v="93000"/>
    <n v="0"/>
    <n v="0"/>
    <s v="0"/>
    <s v="0"/>
    <n v="0"/>
    <s v="0"/>
    <s v="0"/>
    <n v="0"/>
    <s v="0"/>
    <s v="0"/>
    <n v="93000"/>
  </r>
  <r>
    <x v="5"/>
    <x v="7"/>
    <s v="EMPRESA 22"/>
    <x v="9"/>
    <x v="8"/>
    <x v="2"/>
    <x v="1"/>
    <x v="0"/>
    <x v="1"/>
    <s v="SIN DENOMINACIÓN"/>
    <s v="PROTEGIDO"/>
    <s v=""/>
    <n v="12250"/>
    <n v="0"/>
    <n v="0"/>
    <s v="0"/>
    <s v="0"/>
    <n v="0"/>
    <s v="0"/>
    <s v="0"/>
    <n v="0"/>
    <s v="0"/>
    <s v="0"/>
    <n v="12250"/>
  </r>
  <r>
    <x v="5"/>
    <x v="7"/>
    <s v="EMPRESA 22"/>
    <x v="9"/>
    <x v="8"/>
    <x v="2"/>
    <x v="1"/>
    <x v="0"/>
    <x v="1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5"/>
    <x v="7"/>
    <s v="EMPRESA 22"/>
    <x v="9"/>
    <x v="8"/>
    <x v="2"/>
    <x v="1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5"/>
    <x v="7"/>
    <s v="EMPRESA 22"/>
    <x v="5"/>
    <x v="5"/>
    <x v="1"/>
    <x v="1"/>
    <x v="6"/>
    <x v="1"/>
    <s v="SIN DENOMINACIÓN"/>
    <s v="PÚBLICO"/>
    <s v=""/>
    <n v="43390"/>
    <n v="0"/>
    <n v="0"/>
    <s v="0"/>
    <s v="0"/>
    <n v="0"/>
    <s v="0"/>
    <s v="0"/>
    <n v="0"/>
    <s v="0"/>
    <s v="0"/>
    <n v="43390"/>
  </r>
  <r>
    <x v="5"/>
    <x v="7"/>
    <s v="EMPRESA 22"/>
    <x v="9"/>
    <x v="8"/>
    <x v="2"/>
    <x v="1"/>
    <x v="0"/>
    <x v="1"/>
    <s v="SIN DENOMINACIÓN"/>
    <s v="PROTEGIDO"/>
    <s v=""/>
    <n v="58500"/>
    <n v="0"/>
    <n v="0"/>
    <s v="0"/>
    <s v="0"/>
    <n v="0"/>
    <s v="0"/>
    <s v="0"/>
    <n v="0"/>
    <s v="0"/>
    <s v="0"/>
    <n v="58500"/>
  </r>
  <r>
    <x v="5"/>
    <x v="7"/>
    <s v="EMPRESA 22"/>
    <x v="5"/>
    <x v="5"/>
    <x v="1"/>
    <x v="1"/>
    <x v="6"/>
    <x v="1"/>
    <s v="SIN DENOMINACIÓN"/>
    <s v="PÚBLICO"/>
    <s v=""/>
    <n v="52585"/>
    <n v="0"/>
    <n v="0"/>
    <s v="0"/>
    <s v="0"/>
    <n v="0"/>
    <s v="0"/>
    <s v="0"/>
    <n v="0"/>
    <s v="0"/>
    <s v="0"/>
    <n v="52585"/>
  </r>
  <r>
    <x v="5"/>
    <x v="7"/>
    <s v="EMPRESA 22"/>
    <x v="5"/>
    <x v="5"/>
    <x v="1"/>
    <x v="1"/>
    <x v="13"/>
    <x v="1"/>
    <s v="SIN DENOMINACIÓN"/>
    <s v="PÚBLICO"/>
    <s v=""/>
    <n v="46975"/>
    <n v="0"/>
    <n v="0"/>
    <s v="0"/>
    <s v="0"/>
    <n v="0"/>
    <s v="0"/>
    <s v="0"/>
    <n v="0"/>
    <s v="0"/>
    <s v="0"/>
    <n v="46975"/>
  </r>
  <r>
    <x v="5"/>
    <x v="7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19"/>
    <x v="3"/>
    <x v="3"/>
    <x v="2"/>
    <x v="1"/>
    <x v="0"/>
    <x v="1"/>
    <s v="SIN DENOMINACIÓN"/>
    <s v="PROTEGIDO"/>
    <s v=""/>
    <n v="20330"/>
    <n v="0"/>
    <n v="0"/>
    <s v="0"/>
    <s v="0"/>
    <n v="0"/>
    <s v="0"/>
    <s v="0"/>
    <n v="0"/>
    <s v="0"/>
    <s v="0"/>
    <n v="20330"/>
  </r>
  <r>
    <x v="5"/>
    <x v="7"/>
    <s v="EMPRESA 21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9"/>
    <x v="9"/>
    <x v="8"/>
    <x v="2"/>
    <x v="1"/>
    <x v="0"/>
    <x v="1"/>
    <s v="SIN DENOMINACIÓN"/>
    <s v="PROTEGIDO"/>
    <s v=""/>
    <n v="27817"/>
    <n v="0"/>
    <n v="0"/>
    <s v="0"/>
    <s v="0"/>
    <n v="0"/>
    <s v="0"/>
    <s v="0"/>
    <n v="0"/>
    <s v="0"/>
    <s v="0"/>
    <n v="27817"/>
  </r>
  <r>
    <x v="5"/>
    <x v="7"/>
    <s v="EMPRESA 219"/>
    <x v="12"/>
    <x v="11"/>
    <x v="1"/>
    <x v="1"/>
    <x v="20"/>
    <x v="1"/>
    <s v="SIN DENOMINACIÓN"/>
    <s v="PÚBLICO"/>
    <s v=""/>
    <n v="7290"/>
    <n v="0"/>
    <n v="0"/>
    <s v="0"/>
    <s v="0"/>
    <n v="0"/>
    <s v="0"/>
    <s v="0"/>
    <n v="0"/>
    <s v="0"/>
    <s v="0"/>
    <n v="7290"/>
  </r>
  <r>
    <x v="5"/>
    <x v="7"/>
    <s v="EMPRESA 219"/>
    <x v="12"/>
    <x v="11"/>
    <x v="1"/>
    <x v="1"/>
    <x v="20"/>
    <x v="1"/>
    <s v="SIN DENOMINACIÓN"/>
    <s v="PÚBLICO"/>
    <s v=""/>
    <n v="35550"/>
    <n v="0"/>
    <n v="0"/>
    <s v="0"/>
    <s v="0"/>
    <n v="0"/>
    <s v="0"/>
    <s v="0"/>
    <n v="0"/>
    <s v="0"/>
    <s v="0"/>
    <n v="35550"/>
  </r>
  <r>
    <x v="5"/>
    <x v="7"/>
    <s v="EMPRESA 219"/>
    <x v="9"/>
    <x v="8"/>
    <x v="2"/>
    <x v="1"/>
    <x v="0"/>
    <x v="1"/>
    <s v="SIN DENOMINACIÓN"/>
    <s v="PROTEGIDO"/>
    <s v=""/>
    <n v="8088"/>
    <n v="0"/>
    <n v="0"/>
    <s v="0"/>
    <s v="0"/>
    <n v="0"/>
    <s v="0"/>
    <s v="0"/>
    <n v="0"/>
    <s v="0"/>
    <s v="0"/>
    <n v="8088"/>
  </r>
  <r>
    <x v="5"/>
    <x v="7"/>
    <s v="EMPRESA 219"/>
    <x v="9"/>
    <x v="8"/>
    <x v="2"/>
    <x v="1"/>
    <x v="0"/>
    <x v="1"/>
    <s v="SIN DENOMINACIÓN"/>
    <s v="PROTEGIDO"/>
    <s v=""/>
    <n v="15310"/>
    <n v="0"/>
    <n v="0"/>
    <s v="0"/>
    <s v="0"/>
    <n v="0"/>
    <s v="0"/>
    <s v="0"/>
    <n v="0"/>
    <s v="0"/>
    <s v="0"/>
    <n v="15310"/>
  </r>
  <r>
    <x v="5"/>
    <x v="7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19"/>
    <x v="9"/>
    <x v="8"/>
    <x v="2"/>
    <x v="1"/>
    <x v="0"/>
    <x v="1"/>
    <s v="SIN DENOMINACIÓN"/>
    <s v="PROTEGIDO"/>
    <s v=""/>
    <n v="29600"/>
    <n v="0"/>
    <n v="0"/>
    <s v="0"/>
    <s v="0"/>
    <n v="0"/>
    <s v="0"/>
    <s v="0"/>
    <n v="0"/>
    <s v="0"/>
    <s v="0"/>
    <n v="29600"/>
  </r>
  <r>
    <x v="5"/>
    <x v="7"/>
    <s v="EMPRESA 219"/>
    <x v="9"/>
    <x v="8"/>
    <x v="2"/>
    <x v="1"/>
    <x v="0"/>
    <x v="1"/>
    <s v="SIN DENOMINACIÓN"/>
    <s v="PROTEGIDO"/>
    <s v=""/>
    <n v="24906"/>
    <n v="0"/>
    <n v="0"/>
    <s v="0"/>
    <s v="0"/>
    <n v="0"/>
    <s v="0"/>
    <s v="0"/>
    <n v="0"/>
    <s v="0"/>
    <s v="0"/>
    <n v="24906"/>
  </r>
  <r>
    <x v="5"/>
    <x v="7"/>
    <s v="EMPRESA 219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7"/>
    <s v="EMPRESA 22"/>
    <x v="25"/>
    <x v="23"/>
    <x v="2"/>
    <x v="1"/>
    <x v="3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2"/>
    <x v="5"/>
    <x v="5"/>
    <x v="1"/>
    <x v="1"/>
    <x v="6"/>
    <x v="1"/>
    <s v="SIN DENOMINACIÓN"/>
    <s v="PÚBLICO"/>
    <s v=""/>
    <n v="46100"/>
    <n v="0"/>
    <n v="0"/>
    <s v="0"/>
    <s v="0"/>
    <n v="0"/>
    <s v="0"/>
    <s v="0"/>
    <n v="0"/>
    <s v="0"/>
    <s v="0"/>
    <n v="46100"/>
  </r>
  <r>
    <x v="5"/>
    <x v="7"/>
    <s v="EMPRESA 22"/>
    <x v="5"/>
    <x v="5"/>
    <x v="1"/>
    <x v="1"/>
    <x v="6"/>
    <x v="1"/>
    <s v="SIN DENOMINACIÓN"/>
    <s v="PÚBLICO"/>
    <s v=""/>
    <n v="116000"/>
    <n v="0"/>
    <n v="0"/>
    <s v="0"/>
    <s v="0"/>
    <n v="0"/>
    <s v="0"/>
    <s v="0"/>
    <n v="0"/>
    <s v="0"/>
    <s v="0"/>
    <n v="116000"/>
  </r>
  <r>
    <x v="5"/>
    <x v="7"/>
    <s v="EMPRESA 22"/>
    <x v="5"/>
    <x v="5"/>
    <x v="1"/>
    <x v="1"/>
    <x v="6"/>
    <x v="1"/>
    <s v="SIN DENOMINACIÓN"/>
    <s v="PÚBLICO"/>
    <s v=""/>
    <n v="24800"/>
    <n v="0"/>
    <n v="0"/>
    <s v="0"/>
    <s v="0"/>
    <n v="0"/>
    <s v="0"/>
    <s v="0"/>
    <n v="0"/>
    <s v="0"/>
    <s v="0"/>
    <n v="24800"/>
  </r>
  <r>
    <x v="5"/>
    <x v="7"/>
    <s v="EMPRESA 22"/>
    <x v="5"/>
    <x v="5"/>
    <x v="1"/>
    <x v="1"/>
    <x v="6"/>
    <x v="1"/>
    <s v="SIN DENOMINACIÓN"/>
    <s v="PÚBLICO"/>
    <s v=""/>
    <n v="8500"/>
    <n v="0"/>
    <n v="0"/>
    <s v="0"/>
    <s v="0"/>
    <n v="0"/>
    <s v="0"/>
    <s v="0"/>
    <n v="0"/>
    <s v="0"/>
    <s v="0"/>
    <n v="8500"/>
  </r>
  <r>
    <x v="5"/>
    <x v="7"/>
    <s v="EMPRESA 22"/>
    <x v="6"/>
    <x v="5"/>
    <x v="1"/>
    <x v="1"/>
    <x v="0"/>
    <x v="1"/>
    <s v="SIN DENOMINACIÓN"/>
    <s v="PROTEGIDO"/>
    <s v=""/>
    <n v="12940"/>
    <n v="0"/>
    <n v="0"/>
    <s v="0"/>
    <s v="0"/>
    <n v="0"/>
    <s v="0"/>
    <s v="0"/>
    <n v="0"/>
    <s v="0"/>
    <s v="0"/>
    <n v="12940"/>
  </r>
  <r>
    <x v="5"/>
    <x v="7"/>
    <s v="EMPRESA 22"/>
    <x v="16"/>
    <x v="15"/>
    <x v="1"/>
    <x v="1"/>
    <x v="0"/>
    <x v="1"/>
    <s v="SIN DENOMINACIÓN"/>
    <s v="PROTEGIDO"/>
    <s v=""/>
    <n v="2075"/>
    <n v="0"/>
    <n v="0"/>
    <s v="0"/>
    <s v="0"/>
    <n v="0"/>
    <s v="0"/>
    <s v="0"/>
    <n v="0"/>
    <s v="0"/>
    <s v="0"/>
    <n v="2075"/>
  </r>
  <r>
    <x v="5"/>
    <x v="7"/>
    <s v="EMPRESA 22"/>
    <x v="9"/>
    <x v="8"/>
    <x v="2"/>
    <x v="1"/>
    <x v="0"/>
    <x v="1"/>
    <s v="SIN DENOMINACIÓN"/>
    <s v="PROTEGIDO"/>
    <s v=""/>
    <n v="24360"/>
    <n v="0"/>
    <n v="0"/>
    <s v="0"/>
    <s v="0"/>
    <n v="0"/>
    <s v="0"/>
    <s v="0"/>
    <n v="0"/>
    <s v="0"/>
    <s v="0"/>
    <n v="24360"/>
  </r>
  <r>
    <x v="5"/>
    <x v="7"/>
    <s v="EMPRESA 22"/>
    <x v="9"/>
    <x v="8"/>
    <x v="2"/>
    <x v="1"/>
    <x v="0"/>
    <x v="1"/>
    <s v="SIN DENOMINACIÓN"/>
    <s v="PROTEGIDO"/>
    <s v=""/>
    <n v="90300"/>
    <n v="0"/>
    <n v="0"/>
    <s v="0"/>
    <s v="0"/>
    <n v="0"/>
    <s v="0"/>
    <s v="0"/>
    <n v="0"/>
    <s v="0"/>
    <s v="0"/>
    <n v="90300"/>
  </r>
  <r>
    <x v="5"/>
    <x v="7"/>
    <s v="EMPRESA 22"/>
    <x v="9"/>
    <x v="8"/>
    <x v="2"/>
    <x v="1"/>
    <x v="0"/>
    <x v="1"/>
    <s v="SIN DENOMINACIÓN"/>
    <s v="PROTEGIDO"/>
    <s v=""/>
    <n v="30500"/>
    <n v="0"/>
    <n v="0"/>
    <s v="0"/>
    <s v="0"/>
    <n v="0"/>
    <s v="0"/>
    <s v="0"/>
    <n v="0"/>
    <s v="0"/>
    <s v="0"/>
    <n v="30500"/>
  </r>
  <r>
    <x v="5"/>
    <x v="7"/>
    <s v="EMPRESA 22"/>
    <x v="5"/>
    <x v="5"/>
    <x v="1"/>
    <x v="1"/>
    <x v="6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5"/>
    <x v="7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2"/>
    <x v="23"/>
    <x v="22"/>
    <x v="2"/>
    <x v="3"/>
    <x v="0"/>
    <x v="1"/>
    <s v="SIN DENOMINACIÓN"/>
    <s v="PROTEGIDO"/>
    <s v=""/>
    <n v="900"/>
    <n v="0"/>
    <n v="0"/>
    <s v="0"/>
    <s v="0"/>
    <n v="0"/>
    <s v="0"/>
    <s v="0"/>
    <n v="0"/>
    <s v="0"/>
    <s v="0"/>
    <n v="900"/>
  </r>
  <r>
    <x v="5"/>
    <x v="7"/>
    <s v="EMPRESA 2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16"/>
    <x v="15"/>
    <x v="1"/>
    <x v="1"/>
    <x v="0"/>
    <x v="1"/>
    <s v="SIN DENOMINACIÓN"/>
    <s v="PROTEGIDO"/>
    <s v=""/>
    <n v="4530"/>
    <n v="0"/>
    <n v="0"/>
    <s v="0"/>
    <s v="0"/>
    <n v="0"/>
    <s v="0"/>
    <s v="0"/>
    <n v="0"/>
    <s v="0"/>
    <s v="0"/>
    <n v="4530"/>
  </r>
  <r>
    <x v="5"/>
    <x v="7"/>
    <s v="EMPRESA 22"/>
    <x v="2"/>
    <x v="2"/>
    <x v="1"/>
    <x v="1"/>
    <x v="134"/>
    <x v="1"/>
    <s v="SIN DENOMINACIÓN"/>
    <s v="PÚBLICO"/>
    <s v=""/>
    <n v="6900"/>
    <n v="0"/>
    <n v="0"/>
    <s v="0"/>
    <s v="0"/>
    <n v="0"/>
    <s v="0"/>
    <s v="0"/>
    <n v="0"/>
    <s v="0"/>
    <s v="0"/>
    <n v="6900"/>
  </r>
  <r>
    <x v="5"/>
    <x v="7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8"/>
    <x v="5"/>
    <x v="5"/>
    <x v="1"/>
    <x v="1"/>
    <x v="6"/>
    <x v="1"/>
    <s v="SIN DENOMINACIÓN"/>
    <s v="PÚBLICO"/>
    <s v=""/>
    <n v="20300"/>
    <n v="0"/>
    <n v="0"/>
    <s v="0"/>
    <s v="0"/>
    <n v="0"/>
    <s v="0"/>
    <s v="0"/>
    <n v="0"/>
    <s v="0"/>
    <s v="0"/>
    <n v="20300"/>
  </r>
  <r>
    <x v="5"/>
    <x v="7"/>
    <s v="EMPRESA 98"/>
    <x v="9"/>
    <x v="8"/>
    <x v="2"/>
    <x v="1"/>
    <x v="0"/>
    <x v="1"/>
    <s v="SIN DENOMINACIÓN"/>
    <s v="PROTEGIDO"/>
    <s v=""/>
    <n v="24200"/>
    <n v="0"/>
    <n v="0"/>
    <s v="0"/>
    <s v="0"/>
    <n v="0"/>
    <s v="0"/>
    <s v="0"/>
    <n v="0"/>
    <s v="0"/>
    <s v="0"/>
    <n v="24200"/>
  </r>
  <r>
    <x v="5"/>
    <x v="7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8"/>
    <x v="2"/>
    <x v="2"/>
    <x v="1"/>
    <x v="1"/>
    <x v="1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8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8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8"/>
    <x v="2"/>
    <x v="2"/>
    <x v="1"/>
    <x v="1"/>
    <x v="18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19"/>
    <x v="9"/>
    <x v="8"/>
    <x v="2"/>
    <x v="1"/>
    <x v="0"/>
    <x v="1"/>
    <s v="SIN DENOMINACIÓN"/>
    <s v="PROTEGIDO"/>
    <s v=""/>
    <n v="28900"/>
    <n v="0"/>
    <n v="0"/>
    <s v="0"/>
    <s v="0"/>
    <n v="0"/>
    <s v="0"/>
    <s v="0"/>
    <n v="0"/>
    <s v="0"/>
    <s v="0"/>
    <n v="28900"/>
  </r>
  <r>
    <x v="5"/>
    <x v="7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19"/>
    <x v="9"/>
    <x v="8"/>
    <x v="2"/>
    <x v="1"/>
    <x v="0"/>
    <x v="1"/>
    <s v="SIN DENOMINACIÓN"/>
    <s v="PROTEGIDO"/>
    <s v=""/>
    <n v="21950"/>
    <n v="0"/>
    <n v="0"/>
    <s v="0"/>
    <s v="0"/>
    <n v="0"/>
    <s v="0"/>
    <s v="0"/>
    <n v="0"/>
    <s v="0"/>
    <s v="0"/>
    <n v="21950"/>
  </r>
  <r>
    <x v="5"/>
    <x v="7"/>
    <s v="EMPRESA 219"/>
    <x v="9"/>
    <x v="8"/>
    <x v="2"/>
    <x v="1"/>
    <x v="0"/>
    <x v="1"/>
    <s v="SIN DENOMINACIÓN"/>
    <s v="PROTEGIDO"/>
    <s v=""/>
    <n v="21215"/>
    <n v="0"/>
    <n v="0"/>
    <s v="0"/>
    <s v="0"/>
    <n v="0"/>
    <s v="0"/>
    <s v="0"/>
    <n v="0"/>
    <s v="0"/>
    <s v="0"/>
    <n v="21215"/>
  </r>
  <r>
    <x v="5"/>
    <x v="7"/>
    <s v="EMPRESA 358"/>
    <x v="9"/>
    <x v="8"/>
    <x v="2"/>
    <x v="1"/>
    <x v="0"/>
    <x v="1"/>
    <s v="SIN DENOMINACIÓN"/>
    <s v="PROTEGIDO"/>
    <s v=""/>
    <n v="18250"/>
    <n v="0"/>
    <n v="0"/>
    <s v="0"/>
    <s v="0"/>
    <n v="0"/>
    <s v="0"/>
    <s v="0"/>
    <n v="0"/>
    <s v="0"/>
    <s v="0"/>
    <n v="18250"/>
  </r>
  <r>
    <x v="5"/>
    <x v="7"/>
    <s v="EMPRESA 35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1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5"/>
    <x v="7"/>
    <s v="EMPRESA 371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5"/>
    <x v="7"/>
    <s v="EMPRESA 371"/>
    <x v="23"/>
    <x v="22"/>
    <x v="2"/>
    <x v="3"/>
    <x v="0"/>
    <x v="1"/>
    <s v="SIN DENOMINACIÓN"/>
    <s v="PROTEGIDO"/>
    <s v=""/>
    <n v="478"/>
    <n v="0"/>
    <n v="0"/>
    <s v="0"/>
    <s v="0"/>
    <n v="0"/>
    <s v="0"/>
    <s v="0"/>
    <n v="0"/>
    <s v="0"/>
    <s v="0"/>
    <n v="478"/>
  </r>
  <r>
    <x v="5"/>
    <x v="7"/>
    <s v="EMPRESA 371"/>
    <x v="5"/>
    <x v="5"/>
    <x v="1"/>
    <x v="1"/>
    <x v="6"/>
    <x v="1"/>
    <s v="SIN DENOMINACIÓN"/>
    <s v="PÚBLICO"/>
    <s v=""/>
    <n v="4600"/>
    <n v="0"/>
    <n v="0"/>
    <s v="0"/>
    <s v="0"/>
    <n v="0"/>
    <s v="0"/>
    <s v="0"/>
    <n v="0"/>
    <s v="0"/>
    <s v="0"/>
    <n v="4600"/>
  </r>
  <r>
    <x v="5"/>
    <x v="7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1"/>
    <x v="9"/>
    <x v="8"/>
    <x v="2"/>
    <x v="1"/>
    <x v="0"/>
    <x v="1"/>
    <s v="SIN DENOMINACIÓN"/>
    <s v="PROTEGIDO"/>
    <s v=""/>
    <n v="34895"/>
    <n v="0"/>
    <n v="0"/>
    <s v="0"/>
    <s v="0"/>
    <n v="0"/>
    <s v="0"/>
    <s v="0"/>
    <n v="0"/>
    <s v="0"/>
    <s v="0"/>
    <n v="34895"/>
  </r>
  <r>
    <x v="5"/>
    <x v="7"/>
    <s v="EMPRESA 31"/>
    <x v="9"/>
    <x v="8"/>
    <x v="2"/>
    <x v="1"/>
    <x v="0"/>
    <x v="1"/>
    <s v="SIN DENOMINACIÓN"/>
    <s v="PROTEGIDO"/>
    <s v=""/>
    <n v="18139"/>
    <n v="0"/>
    <n v="0"/>
    <s v="0"/>
    <s v="0"/>
    <n v="0"/>
    <s v="0"/>
    <s v="0"/>
    <n v="0"/>
    <s v="0"/>
    <s v="0"/>
    <n v="18139"/>
  </r>
  <r>
    <x v="5"/>
    <x v="7"/>
    <s v="EMPRESA 31"/>
    <x v="9"/>
    <x v="8"/>
    <x v="2"/>
    <x v="1"/>
    <x v="0"/>
    <x v="1"/>
    <s v="SIN DENOMINACIÓN"/>
    <s v="PROTEGIDO"/>
    <s v=""/>
    <n v="990"/>
    <n v="0"/>
    <n v="0"/>
    <s v="0"/>
    <s v="0"/>
    <n v="0"/>
    <s v="0"/>
    <s v="0"/>
    <n v="0"/>
    <s v="0"/>
    <s v="0"/>
    <n v="990"/>
  </r>
  <r>
    <x v="5"/>
    <x v="7"/>
    <s v="EMPRESA 31"/>
    <x v="9"/>
    <x v="8"/>
    <x v="2"/>
    <x v="1"/>
    <x v="0"/>
    <x v="1"/>
    <s v="SIN DENOMINACIÓN"/>
    <s v="PROTEGIDO"/>
    <s v=""/>
    <n v="18025"/>
    <n v="0"/>
    <n v="0"/>
    <s v="0"/>
    <s v="0"/>
    <n v="0"/>
    <s v="0"/>
    <s v="0"/>
    <n v="0"/>
    <s v="0"/>
    <s v="0"/>
    <n v="18025"/>
  </r>
  <r>
    <x v="5"/>
    <x v="7"/>
    <s v="EMPRESA 31"/>
    <x v="9"/>
    <x v="8"/>
    <x v="2"/>
    <x v="1"/>
    <x v="0"/>
    <x v="1"/>
    <s v="SIN DENOMINACIÓN"/>
    <s v="PROTEGIDO"/>
    <s v=""/>
    <n v="18611"/>
    <n v="0"/>
    <n v="0"/>
    <s v="0"/>
    <s v="0"/>
    <n v="0"/>
    <s v="0"/>
    <s v="0"/>
    <n v="0"/>
    <s v="0"/>
    <s v="0"/>
    <n v="18611"/>
  </r>
  <r>
    <x v="5"/>
    <x v="7"/>
    <s v="EMPRESA 31"/>
    <x v="9"/>
    <x v="8"/>
    <x v="2"/>
    <x v="1"/>
    <x v="0"/>
    <x v="1"/>
    <s v="SIN DENOMINACIÓN"/>
    <s v="PROTEGIDO"/>
    <s v=""/>
    <n v="19745"/>
    <n v="0"/>
    <n v="0"/>
    <s v="0"/>
    <s v="0"/>
    <n v="0"/>
    <s v="0"/>
    <s v="0"/>
    <n v="0"/>
    <s v="0"/>
    <s v="0"/>
    <n v="19745"/>
  </r>
  <r>
    <x v="5"/>
    <x v="7"/>
    <s v="EMPRESA 31"/>
    <x v="6"/>
    <x v="5"/>
    <x v="1"/>
    <x v="1"/>
    <x v="0"/>
    <x v="1"/>
    <s v="SIN DENOMINACIÓN"/>
    <s v="PROTEGIDO"/>
    <s v=""/>
    <n v="5953"/>
    <n v="0"/>
    <n v="0"/>
    <s v="0"/>
    <s v="0"/>
    <n v="0"/>
    <s v="0"/>
    <s v="0"/>
    <n v="0"/>
    <s v="0"/>
    <s v="0"/>
    <n v="5953"/>
  </r>
  <r>
    <x v="5"/>
    <x v="7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8"/>
    <x v="14"/>
    <x v="13"/>
    <x v="1"/>
    <x v="0"/>
    <x v="0"/>
    <x v="1"/>
    <s v="SIN DENOMINACIÓN"/>
    <s v="PROTEGIDO"/>
    <s v=""/>
    <n v="14220"/>
    <n v="0"/>
    <n v="0"/>
    <s v="0"/>
    <s v="0"/>
    <n v="0"/>
    <s v="0"/>
    <s v="0"/>
    <n v="0"/>
    <s v="0"/>
    <s v="0"/>
    <n v="14220"/>
  </r>
  <r>
    <x v="5"/>
    <x v="7"/>
    <s v="EMPRESA 238"/>
    <x v="14"/>
    <x v="13"/>
    <x v="1"/>
    <x v="0"/>
    <x v="0"/>
    <x v="1"/>
    <s v="SIN DENOMINACIÓN"/>
    <s v="PROTEGIDO"/>
    <s v=""/>
    <n v="614"/>
    <n v="0"/>
    <n v="0"/>
    <s v="0"/>
    <s v="0"/>
    <n v="0"/>
    <s v="0"/>
    <s v="0"/>
    <n v="0"/>
    <s v="0"/>
    <s v="0"/>
    <n v="614"/>
  </r>
  <r>
    <x v="5"/>
    <x v="7"/>
    <s v="EMPRESA 238"/>
    <x v="9"/>
    <x v="8"/>
    <x v="2"/>
    <x v="1"/>
    <x v="0"/>
    <x v="1"/>
    <s v="SIN DENOMINACIÓN"/>
    <s v="PROTEGIDO"/>
    <s v=""/>
    <n v="2531"/>
    <n v="0"/>
    <n v="0"/>
    <s v="0"/>
    <s v="0"/>
    <n v="0"/>
    <s v="0"/>
    <s v="0"/>
    <n v="0"/>
    <s v="0"/>
    <s v="0"/>
    <n v="2531"/>
  </r>
  <r>
    <x v="5"/>
    <x v="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4"/>
    <x v="9"/>
    <x v="8"/>
    <x v="2"/>
    <x v="1"/>
    <x v="0"/>
    <x v="1"/>
    <s v="SIN DENOMINACIÓN"/>
    <s v="PROTEGIDO"/>
    <s v=""/>
    <n v="1"/>
    <n v="0"/>
    <n v="0"/>
    <s v="0"/>
    <s v="0"/>
    <n v="0"/>
    <s v="0"/>
    <s v="0"/>
    <n v="0"/>
    <s v="0"/>
    <s v="0"/>
    <n v="1"/>
  </r>
  <r>
    <x v="5"/>
    <x v="7"/>
    <s v="EMPRESA 374"/>
    <x v="9"/>
    <x v="8"/>
    <x v="2"/>
    <x v="1"/>
    <x v="0"/>
    <x v="1"/>
    <s v="SIN DENOMINACIÓN"/>
    <s v="PROTEGIDO"/>
    <s v=""/>
    <n v="9100"/>
    <n v="0"/>
    <n v="0"/>
    <s v="0"/>
    <s v="0"/>
    <n v="0"/>
    <s v="0"/>
    <s v="0"/>
    <n v="0"/>
    <s v="0"/>
    <s v="0"/>
    <n v="9100"/>
  </r>
  <r>
    <x v="5"/>
    <x v="7"/>
    <s v="EMPRESA 374"/>
    <x v="9"/>
    <x v="8"/>
    <x v="2"/>
    <x v="1"/>
    <x v="0"/>
    <x v="1"/>
    <s v="SIN DENOMINACIÓN"/>
    <s v="PROTEGIDO"/>
    <s v=""/>
    <n v="5700"/>
    <n v="0"/>
    <n v="0"/>
    <s v="0"/>
    <s v="0"/>
    <n v="0"/>
    <s v="0"/>
    <s v="0"/>
    <n v="0"/>
    <s v="0"/>
    <s v="0"/>
    <n v="5700"/>
  </r>
  <r>
    <x v="5"/>
    <x v="7"/>
    <s v="EMPRESA 127"/>
    <x v="18"/>
    <x v="17"/>
    <x v="1"/>
    <x v="2"/>
    <x v="17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43"/>
    <x v="7"/>
    <x v="6"/>
    <x v="1"/>
    <x v="0"/>
    <x v="48"/>
    <x v="1"/>
    <s v="SIN DENOMINACIÓN"/>
    <s v="PÚBLICO"/>
    <s v=""/>
    <n v="2600"/>
    <n v="0"/>
    <n v="0"/>
    <s v="0"/>
    <s v="0"/>
    <n v="0"/>
    <s v="0"/>
    <s v="0"/>
    <n v="0"/>
    <s v="0"/>
    <s v="0"/>
    <n v="2600"/>
  </r>
  <r>
    <x v="5"/>
    <x v="7"/>
    <s v="EMPRESA 2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"/>
    <x v="16"/>
    <x v="15"/>
    <x v="1"/>
    <x v="1"/>
    <x v="0"/>
    <x v="1"/>
    <s v="SIN DENOMINACIÓN"/>
    <s v="PROTEGIDO"/>
    <s v=""/>
    <n v="850"/>
    <n v="0"/>
    <n v="0"/>
    <s v="0"/>
    <s v="0"/>
    <n v="0"/>
    <s v="0"/>
    <s v="0"/>
    <n v="0"/>
    <s v="0"/>
    <s v="0"/>
    <n v="850"/>
  </r>
  <r>
    <x v="5"/>
    <x v="7"/>
    <s v="EMPRESA 233"/>
    <x v="9"/>
    <x v="8"/>
    <x v="2"/>
    <x v="1"/>
    <x v="0"/>
    <x v="1"/>
    <s v="SIN DENOMINACIÓN"/>
    <s v="PROTEGIDO"/>
    <s v=""/>
    <n v="26937"/>
    <n v="0"/>
    <n v="0"/>
    <s v="0"/>
    <s v="0"/>
    <n v="0"/>
    <s v="0"/>
    <s v="0"/>
    <n v="0"/>
    <s v="0"/>
    <s v="0"/>
    <n v="26937"/>
  </r>
  <r>
    <x v="5"/>
    <x v="7"/>
    <s v="EMPRESA 233"/>
    <x v="9"/>
    <x v="8"/>
    <x v="2"/>
    <x v="1"/>
    <x v="0"/>
    <x v="1"/>
    <s v="SIN DENOMINACIÓN"/>
    <s v="PROTEGIDO"/>
    <s v=""/>
    <n v="40532"/>
    <n v="0"/>
    <n v="0"/>
    <s v="0"/>
    <s v="0"/>
    <n v="0"/>
    <s v="0"/>
    <s v="0"/>
    <n v="0"/>
    <s v="0"/>
    <s v="0"/>
    <n v="40532"/>
  </r>
  <r>
    <x v="5"/>
    <x v="7"/>
    <s v="EMPRESA 233"/>
    <x v="9"/>
    <x v="8"/>
    <x v="2"/>
    <x v="1"/>
    <x v="0"/>
    <x v="1"/>
    <s v="SIN DENOMINACIÓN"/>
    <s v="PROTEGIDO"/>
    <s v=""/>
    <n v="12095"/>
    <n v="0"/>
    <n v="0"/>
    <s v="0"/>
    <s v="0"/>
    <n v="0"/>
    <s v="0"/>
    <s v="0"/>
    <n v="0"/>
    <s v="0"/>
    <s v="0"/>
    <n v="12095"/>
  </r>
  <r>
    <x v="5"/>
    <x v="7"/>
    <s v="EMPRESA 196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6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6"/>
    <x v="2"/>
    <x v="2"/>
    <x v="1"/>
    <x v="1"/>
    <x v="4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79"/>
    <x v="31"/>
    <x v="29"/>
    <x v="1"/>
    <x v="0"/>
    <x v="56"/>
    <x v="1"/>
    <s v="SIN DENOMINACIÓN"/>
    <s v="PÚBLICO"/>
    <s v=""/>
    <n v="5956"/>
    <n v="0"/>
    <n v="0"/>
    <s v="0"/>
    <s v="0"/>
    <n v="0"/>
    <s v="0"/>
    <s v="0"/>
    <n v="0"/>
    <s v="0"/>
    <s v="0"/>
    <n v="5956"/>
  </r>
  <r>
    <x v="5"/>
    <x v="7"/>
    <s v="EMPRESA 179"/>
    <x v="9"/>
    <x v="8"/>
    <x v="2"/>
    <x v="1"/>
    <x v="0"/>
    <x v="1"/>
    <s v="SIN DENOMINACIÓN"/>
    <s v="PROTEGIDO"/>
    <s v=""/>
    <n v="25834"/>
    <n v="0"/>
    <n v="0"/>
    <s v="0"/>
    <s v="0"/>
    <n v="0"/>
    <s v="0"/>
    <s v="0"/>
    <n v="0"/>
    <s v="0"/>
    <s v="0"/>
    <n v="25834"/>
  </r>
  <r>
    <x v="5"/>
    <x v="7"/>
    <s v="EMPRESA 179"/>
    <x v="9"/>
    <x v="8"/>
    <x v="2"/>
    <x v="1"/>
    <x v="0"/>
    <x v="1"/>
    <s v="SIN DENOMINACIÓN"/>
    <s v="PROTEGIDO"/>
    <s v=""/>
    <n v="31400"/>
    <n v="0"/>
    <n v="0"/>
    <s v="0"/>
    <s v="0"/>
    <n v="0"/>
    <s v="0"/>
    <s v="0"/>
    <n v="0"/>
    <s v="0"/>
    <s v="0"/>
    <n v="31400"/>
  </r>
  <r>
    <x v="5"/>
    <x v="7"/>
    <s v="EMPRESA 179"/>
    <x v="9"/>
    <x v="8"/>
    <x v="2"/>
    <x v="1"/>
    <x v="0"/>
    <x v="1"/>
    <s v="SIN DENOMINACIÓN"/>
    <s v="PROTEGIDO"/>
    <s v=""/>
    <n v="28173"/>
    <n v="0"/>
    <n v="0"/>
    <s v="0"/>
    <s v="0"/>
    <n v="0"/>
    <s v="0"/>
    <s v="0"/>
    <n v="0"/>
    <s v="0"/>
    <s v="0"/>
    <n v="28173"/>
  </r>
  <r>
    <x v="5"/>
    <x v="7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79"/>
    <x v="9"/>
    <x v="8"/>
    <x v="2"/>
    <x v="1"/>
    <x v="0"/>
    <x v="1"/>
    <s v="SIN DENOMINACIÓN"/>
    <s v="PROTEGIDO"/>
    <s v=""/>
    <n v="22265"/>
    <n v="0"/>
    <n v="0"/>
    <s v="0"/>
    <s v="0"/>
    <n v="0"/>
    <s v="0"/>
    <s v="0"/>
    <n v="0"/>
    <s v="0"/>
    <s v="0"/>
    <n v="22265"/>
  </r>
  <r>
    <x v="5"/>
    <x v="7"/>
    <s v="EMPRESA 179"/>
    <x v="9"/>
    <x v="8"/>
    <x v="2"/>
    <x v="1"/>
    <x v="0"/>
    <x v="1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5"/>
    <x v="7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79"/>
    <x v="2"/>
    <x v="2"/>
    <x v="1"/>
    <x v="1"/>
    <x v="0"/>
    <x v="1"/>
    <s v="SIN DENOMINACIÓN"/>
    <s v="PROTEGIDO"/>
    <s v=""/>
    <n v="10350"/>
    <n v="0"/>
    <n v="0"/>
    <s v="0"/>
    <s v="0"/>
    <n v="0"/>
    <s v="0"/>
    <s v="0"/>
    <n v="0"/>
    <s v="0"/>
    <s v="0"/>
    <n v="10350"/>
  </r>
  <r>
    <x v="5"/>
    <x v="7"/>
    <s v="EMPRESA 17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79"/>
    <x v="22"/>
    <x v="2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79"/>
    <x v="22"/>
    <x v="21"/>
    <x v="1"/>
    <x v="1"/>
    <x v="0"/>
    <x v="1"/>
    <s v="SIN DENOMINACIÓN"/>
    <s v="PROTEGIDO"/>
    <s v=""/>
    <n v="3065"/>
    <n v="0"/>
    <n v="0"/>
    <s v="0"/>
    <s v="0"/>
    <n v="0"/>
    <s v="0"/>
    <s v="0"/>
    <n v="0"/>
    <s v="0"/>
    <s v="0"/>
    <n v="3065"/>
  </r>
  <r>
    <x v="5"/>
    <x v="7"/>
    <s v="EMPRESA 179"/>
    <x v="3"/>
    <x v="3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5"/>
    <x v="7"/>
    <s v="EMPRESA 17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79"/>
    <x v="2"/>
    <x v="2"/>
    <x v="1"/>
    <x v="1"/>
    <x v="72"/>
    <x v="1"/>
    <s v="SIN DENOMINACIÓN"/>
    <s v="PÚBLICO"/>
    <s v=""/>
    <n v="611"/>
    <n v="0"/>
    <n v="0"/>
    <s v="0"/>
    <s v="0"/>
    <n v="0"/>
    <s v="0"/>
    <s v="0"/>
    <n v="0"/>
    <s v="0"/>
    <s v="0"/>
    <n v="611"/>
  </r>
  <r>
    <x v="5"/>
    <x v="7"/>
    <s v="EMPRESA 179"/>
    <x v="51"/>
    <x v="4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7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79"/>
    <x v="6"/>
    <x v="5"/>
    <x v="1"/>
    <x v="1"/>
    <x v="0"/>
    <x v="1"/>
    <s v="SIN DENOMINACIÓN"/>
    <s v="PROTEGIDO"/>
    <s v=""/>
    <n v="7760"/>
    <n v="0"/>
    <n v="0"/>
    <s v="0"/>
    <s v="0"/>
    <n v="0"/>
    <s v="0"/>
    <s v="0"/>
    <n v="0"/>
    <s v="0"/>
    <s v="0"/>
    <n v="7760"/>
  </r>
  <r>
    <x v="5"/>
    <x v="7"/>
    <s v="EMPRESA 179"/>
    <x v="6"/>
    <x v="5"/>
    <x v="1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5"/>
    <x v="7"/>
    <s v="EMPRESA 179"/>
    <x v="6"/>
    <x v="5"/>
    <x v="1"/>
    <x v="1"/>
    <x v="0"/>
    <x v="1"/>
    <s v="SIN DENOMINACIÓN"/>
    <s v="PROTEGIDO"/>
    <s v=""/>
    <n v="3075"/>
    <n v="0"/>
    <n v="0"/>
    <s v="0"/>
    <s v="0"/>
    <n v="0"/>
    <s v="0"/>
    <s v="0"/>
    <n v="0"/>
    <s v="0"/>
    <s v="0"/>
    <n v="3075"/>
  </r>
  <r>
    <x v="5"/>
    <x v="7"/>
    <s v="EMPRESA 17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79"/>
    <x v="5"/>
    <x v="5"/>
    <x v="1"/>
    <x v="1"/>
    <x v="6"/>
    <x v="1"/>
    <s v="SIN DENOMINACIÓN"/>
    <s v="PÚBLICO"/>
    <s v=""/>
    <n v="32785"/>
    <n v="0"/>
    <n v="0"/>
    <s v="0"/>
    <s v="0"/>
    <n v="0"/>
    <s v="0"/>
    <s v="0"/>
    <n v="0"/>
    <s v="0"/>
    <s v="0"/>
    <n v="32785"/>
  </r>
  <r>
    <x v="5"/>
    <x v="7"/>
    <s v="EMPRESA 179"/>
    <x v="5"/>
    <x v="5"/>
    <x v="1"/>
    <x v="1"/>
    <x v="13"/>
    <x v="1"/>
    <s v="SIN DENOMINACIÓN"/>
    <s v="PÚBLICO"/>
    <s v=""/>
    <n v="4800"/>
    <n v="0"/>
    <n v="0"/>
    <s v="0"/>
    <s v="0"/>
    <n v="0"/>
    <s v="0"/>
    <s v="0"/>
    <n v="0"/>
    <s v="0"/>
    <s v="0"/>
    <n v="4800"/>
  </r>
  <r>
    <x v="5"/>
    <x v="7"/>
    <s v="EMPRESA 179"/>
    <x v="5"/>
    <x v="5"/>
    <x v="1"/>
    <x v="1"/>
    <x v="6"/>
    <x v="1"/>
    <s v="SIN DENOMINACIÓN"/>
    <s v="PÚBLICO"/>
    <s v=""/>
    <n v="8544"/>
    <n v="0"/>
    <n v="0"/>
    <s v="0"/>
    <s v="0"/>
    <n v="0"/>
    <s v="0"/>
    <s v="0"/>
    <n v="0"/>
    <s v="0"/>
    <s v="0"/>
    <n v="8544"/>
  </r>
  <r>
    <x v="5"/>
    <x v="7"/>
    <s v="EMPRESA 9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3"/>
    <x v="9"/>
    <x v="8"/>
    <x v="2"/>
    <x v="1"/>
    <x v="0"/>
    <x v="1"/>
    <s v="SIN DENOMINACIÓN"/>
    <s v="PROTEGIDO"/>
    <s v=""/>
    <n v="12015"/>
    <n v="0"/>
    <n v="0"/>
    <s v="0"/>
    <s v="0"/>
    <n v="0"/>
    <s v="0"/>
    <s v="0"/>
    <n v="0"/>
    <s v="0"/>
    <s v="0"/>
    <n v="12015"/>
  </r>
  <r>
    <x v="5"/>
    <x v="7"/>
    <s v="EMPRESA 233"/>
    <x v="9"/>
    <x v="8"/>
    <x v="2"/>
    <x v="1"/>
    <x v="0"/>
    <x v="1"/>
    <s v="SIN DENOMINACIÓN"/>
    <s v="PROTEGIDO"/>
    <s v=""/>
    <n v="16440"/>
    <n v="0"/>
    <n v="0"/>
    <s v="0"/>
    <s v="0"/>
    <n v="0"/>
    <s v="0"/>
    <s v="0"/>
    <n v="0"/>
    <s v="0"/>
    <s v="0"/>
    <n v="16440"/>
  </r>
  <r>
    <x v="5"/>
    <x v="7"/>
    <s v="EMPRESA 233"/>
    <x v="6"/>
    <x v="5"/>
    <x v="1"/>
    <x v="1"/>
    <x v="0"/>
    <x v="1"/>
    <s v="SIN DENOMINACIÓN"/>
    <s v="PROTEGIDO"/>
    <s v=""/>
    <n v="81700"/>
    <n v="0"/>
    <n v="0"/>
    <s v="0"/>
    <s v="0"/>
    <n v="0"/>
    <s v="0"/>
    <s v="0"/>
    <n v="0"/>
    <s v="0"/>
    <s v="0"/>
    <n v="81700"/>
  </r>
  <r>
    <x v="5"/>
    <x v="7"/>
    <s v="EMPRESA 233"/>
    <x v="12"/>
    <x v="11"/>
    <x v="1"/>
    <x v="1"/>
    <x v="20"/>
    <x v="1"/>
    <s v="SIN DENOMINACIÓN"/>
    <s v="PÚBLICO"/>
    <s v=""/>
    <n v="20122"/>
    <n v="0"/>
    <n v="0"/>
    <s v="0"/>
    <s v="0"/>
    <n v="0"/>
    <s v="0"/>
    <s v="0"/>
    <n v="0"/>
    <s v="0"/>
    <s v="0"/>
    <n v="20122"/>
  </r>
  <r>
    <x v="5"/>
    <x v="7"/>
    <s v="EMPRESA 233"/>
    <x v="3"/>
    <x v="3"/>
    <x v="2"/>
    <x v="1"/>
    <x v="0"/>
    <x v="1"/>
    <s v="SIN DENOMINACIÓN"/>
    <s v="PROTEGIDO"/>
    <s v=""/>
    <n v="28636"/>
    <n v="0"/>
    <n v="0"/>
    <s v="0"/>
    <s v="0"/>
    <n v="0"/>
    <s v="0"/>
    <s v="0"/>
    <n v="0"/>
    <s v="0"/>
    <s v="0"/>
    <n v="28636"/>
  </r>
  <r>
    <x v="5"/>
    <x v="7"/>
    <s v="EMPRESA 233"/>
    <x v="12"/>
    <x v="11"/>
    <x v="1"/>
    <x v="1"/>
    <x v="17"/>
    <x v="1"/>
    <s v="SIN DENOMINACIÓN"/>
    <s v="PÚBLICO"/>
    <s v=""/>
    <n v="59500"/>
    <n v="0"/>
    <n v="0"/>
    <s v="0"/>
    <s v="0"/>
    <n v="0"/>
    <s v="0"/>
    <s v="0"/>
    <n v="0"/>
    <s v="0"/>
    <s v="0"/>
    <n v="59500"/>
  </r>
  <r>
    <x v="5"/>
    <x v="7"/>
    <s v="EMPRESA 233"/>
    <x v="9"/>
    <x v="8"/>
    <x v="2"/>
    <x v="1"/>
    <x v="0"/>
    <x v="1"/>
    <s v="SIN DENOMINACIÓN"/>
    <s v="PROTEGIDO"/>
    <s v=""/>
    <n v="27600"/>
    <n v="0"/>
    <n v="0"/>
    <s v="0"/>
    <s v="0"/>
    <n v="0"/>
    <s v="0"/>
    <s v="0"/>
    <n v="0"/>
    <s v="0"/>
    <s v="0"/>
    <n v="27600"/>
  </r>
  <r>
    <x v="5"/>
    <x v="7"/>
    <s v="EMPRESA 233"/>
    <x v="9"/>
    <x v="8"/>
    <x v="2"/>
    <x v="1"/>
    <x v="0"/>
    <x v="1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5"/>
    <x v="7"/>
    <s v="EMPRESA 279"/>
    <x v="5"/>
    <x v="5"/>
    <x v="1"/>
    <x v="1"/>
    <x v="0"/>
    <x v="1"/>
    <s v="SIN DENOMINACIÓN"/>
    <s v="PROTEGIDO"/>
    <s v=""/>
    <n v="70889"/>
    <n v="0"/>
    <n v="0"/>
    <s v="0"/>
    <s v="0"/>
    <n v="0"/>
    <s v="0"/>
    <s v="0"/>
    <n v="0"/>
    <s v="0"/>
    <s v="0"/>
    <n v="70889"/>
  </r>
  <r>
    <x v="5"/>
    <x v="7"/>
    <s v="EMPRESA 34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43"/>
    <x v="14"/>
    <x v="13"/>
    <x v="1"/>
    <x v="0"/>
    <x v="20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09"/>
    <x v="6"/>
    <x v="5"/>
    <x v="1"/>
    <x v="1"/>
    <x v="0"/>
    <x v="1"/>
    <s v="SIN DENOMINACIÓN"/>
    <s v="PROTEGIDO"/>
    <s v=""/>
    <n v="29780"/>
    <n v="0"/>
    <n v="0"/>
    <s v="0"/>
    <s v="0"/>
    <n v="0"/>
    <s v="0"/>
    <s v="0"/>
    <n v="0"/>
    <s v="0"/>
    <s v="0"/>
    <n v="29780"/>
  </r>
  <r>
    <x v="5"/>
    <x v="7"/>
    <s v="EMPRESA 209"/>
    <x v="9"/>
    <x v="8"/>
    <x v="2"/>
    <x v="1"/>
    <x v="0"/>
    <x v="1"/>
    <s v="SIN DENOMINACIÓN"/>
    <s v="PROTEGIDO"/>
    <s v=""/>
    <n v="11850"/>
    <n v="0"/>
    <n v="0"/>
    <s v="0"/>
    <s v="0"/>
    <n v="0"/>
    <s v="0"/>
    <s v="0"/>
    <n v="0"/>
    <s v="0"/>
    <s v="0"/>
    <n v="11850"/>
  </r>
  <r>
    <x v="5"/>
    <x v="7"/>
    <s v="EMPRESA 209"/>
    <x v="9"/>
    <x v="8"/>
    <x v="2"/>
    <x v="1"/>
    <x v="0"/>
    <x v="1"/>
    <s v="SIN DENOMINACIÓN"/>
    <s v="PROTEGIDO"/>
    <s v=""/>
    <n v="11760"/>
    <n v="0"/>
    <n v="0"/>
    <s v="0"/>
    <s v="0"/>
    <n v="0"/>
    <s v="0"/>
    <s v="0"/>
    <n v="0"/>
    <s v="0"/>
    <s v="0"/>
    <n v="11760"/>
  </r>
  <r>
    <x v="5"/>
    <x v="7"/>
    <s v="EMPRESA 209"/>
    <x v="9"/>
    <x v="8"/>
    <x v="2"/>
    <x v="1"/>
    <x v="0"/>
    <x v="1"/>
    <s v="SIN DENOMINACIÓN"/>
    <s v="PROTEGIDO"/>
    <s v=""/>
    <n v="11840"/>
    <n v="0"/>
    <n v="0"/>
    <s v="0"/>
    <s v="0"/>
    <n v="0"/>
    <s v="0"/>
    <s v="0"/>
    <n v="0"/>
    <s v="0"/>
    <s v="0"/>
    <n v="11840"/>
  </r>
  <r>
    <x v="5"/>
    <x v="7"/>
    <s v="EMPRESA 209"/>
    <x v="9"/>
    <x v="8"/>
    <x v="2"/>
    <x v="1"/>
    <x v="0"/>
    <x v="1"/>
    <s v="SIN DENOMINACIÓN"/>
    <s v="PROTEGIDO"/>
    <s v=""/>
    <n v="41130"/>
    <n v="0"/>
    <n v="0"/>
    <s v="0"/>
    <s v="0"/>
    <n v="0"/>
    <s v="0"/>
    <s v="0"/>
    <n v="0"/>
    <s v="0"/>
    <s v="0"/>
    <n v="41130"/>
  </r>
  <r>
    <x v="5"/>
    <x v="7"/>
    <s v="EMPRESA 209"/>
    <x v="9"/>
    <x v="8"/>
    <x v="2"/>
    <x v="1"/>
    <x v="0"/>
    <x v="1"/>
    <s v="SIN DENOMINACIÓN"/>
    <s v="PROTEGIDO"/>
    <s v=""/>
    <n v="56970"/>
    <n v="0"/>
    <n v="0"/>
    <s v="0"/>
    <s v="0"/>
    <n v="0"/>
    <s v="0"/>
    <s v="0"/>
    <n v="0"/>
    <s v="0"/>
    <s v="0"/>
    <n v="56970"/>
  </r>
  <r>
    <x v="5"/>
    <x v="7"/>
    <s v="EMPRESA 209"/>
    <x v="9"/>
    <x v="8"/>
    <x v="2"/>
    <x v="1"/>
    <x v="0"/>
    <x v="1"/>
    <s v="SIN DENOMINACIÓN"/>
    <s v="PROTEGIDO"/>
    <s v=""/>
    <n v="60500"/>
    <n v="0"/>
    <n v="0"/>
    <s v="0"/>
    <s v="0"/>
    <n v="0"/>
    <s v="0"/>
    <s v="0"/>
    <n v="0"/>
    <s v="0"/>
    <s v="0"/>
    <n v="60500"/>
  </r>
  <r>
    <x v="5"/>
    <x v="7"/>
    <s v="EMPRESA 209"/>
    <x v="9"/>
    <x v="8"/>
    <x v="2"/>
    <x v="1"/>
    <x v="0"/>
    <x v="1"/>
    <s v="SIN DENOMINACIÓN"/>
    <s v="PROTEGIDO"/>
    <s v=""/>
    <n v="20230"/>
    <n v="0"/>
    <n v="0"/>
    <s v="0"/>
    <s v="0"/>
    <n v="0"/>
    <s v="0"/>
    <s v="0"/>
    <n v="0"/>
    <s v="0"/>
    <s v="0"/>
    <n v="20230"/>
  </r>
  <r>
    <x v="5"/>
    <x v="7"/>
    <s v="EMPRESA 209"/>
    <x v="9"/>
    <x v="8"/>
    <x v="2"/>
    <x v="1"/>
    <x v="0"/>
    <x v="1"/>
    <s v="SIN DENOMINACIÓN"/>
    <s v="PROTEGIDO"/>
    <s v=""/>
    <n v="14300"/>
    <n v="0"/>
    <n v="0"/>
    <s v="0"/>
    <s v="0"/>
    <n v="0"/>
    <s v="0"/>
    <s v="0"/>
    <n v="0"/>
    <s v="0"/>
    <s v="0"/>
    <n v="14300"/>
  </r>
  <r>
    <x v="5"/>
    <x v="7"/>
    <s v="EMPRESA 209"/>
    <x v="9"/>
    <x v="8"/>
    <x v="2"/>
    <x v="1"/>
    <x v="0"/>
    <x v="1"/>
    <s v="SIN DENOMINACIÓN"/>
    <s v="PROTEGIDO"/>
    <s v=""/>
    <n v="7670"/>
    <n v="0"/>
    <n v="0"/>
    <s v="0"/>
    <s v="0"/>
    <n v="0"/>
    <s v="0"/>
    <s v="0"/>
    <n v="0"/>
    <s v="0"/>
    <s v="0"/>
    <n v="7670"/>
  </r>
  <r>
    <x v="5"/>
    <x v="7"/>
    <s v="EMPRESA 209"/>
    <x v="9"/>
    <x v="8"/>
    <x v="2"/>
    <x v="1"/>
    <x v="0"/>
    <x v="1"/>
    <s v="SIN DENOMINACIÓN"/>
    <s v="PROTEGIDO"/>
    <s v=""/>
    <n v="30460"/>
    <n v="0"/>
    <n v="0"/>
    <s v="0"/>
    <s v="0"/>
    <n v="0"/>
    <s v="0"/>
    <s v="0"/>
    <n v="0"/>
    <s v="0"/>
    <s v="0"/>
    <n v="30460"/>
  </r>
  <r>
    <x v="5"/>
    <x v="7"/>
    <s v="EMPRESA 209"/>
    <x v="9"/>
    <x v="8"/>
    <x v="2"/>
    <x v="1"/>
    <x v="0"/>
    <x v="1"/>
    <s v="SIN DENOMINACIÓN"/>
    <s v="PROTEGIDO"/>
    <s v=""/>
    <n v="4090"/>
    <n v="0"/>
    <n v="0"/>
    <s v="0"/>
    <s v="0"/>
    <n v="0"/>
    <s v="0"/>
    <s v="0"/>
    <n v="0"/>
    <s v="0"/>
    <s v="0"/>
    <n v="4090"/>
  </r>
  <r>
    <x v="5"/>
    <x v="7"/>
    <s v="EMPRESA 209"/>
    <x v="9"/>
    <x v="8"/>
    <x v="2"/>
    <x v="1"/>
    <x v="0"/>
    <x v="1"/>
    <s v="SIN DENOMINACIÓN"/>
    <s v="PROTEGIDO"/>
    <s v=""/>
    <n v="14810"/>
    <n v="0"/>
    <n v="0"/>
    <s v="0"/>
    <s v="0"/>
    <n v="0"/>
    <s v="0"/>
    <s v="0"/>
    <n v="0"/>
    <s v="0"/>
    <s v="0"/>
    <n v="14810"/>
  </r>
  <r>
    <x v="5"/>
    <x v="7"/>
    <s v="EMPRESA 209"/>
    <x v="9"/>
    <x v="8"/>
    <x v="2"/>
    <x v="1"/>
    <x v="0"/>
    <x v="1"/>
    <s v="SIN DENOMINACIÓN"/>
    <s v="PROTEGIDO"/>
    <s v=""/>
    <n v="5160"/>
    <n v="0"/>
    <n v="0"/>
    <s v="0"/>
    <s v="0"/>
    <n v="0"/>
    <s v="0"/>
    <s v="0"/>
    <n v="0"/>
    <s v="0"/>
    <s v="0"/>
    <n v="5160"/>
  </r>
  <r>
    <x v="5"/>
    <x v="7"/>
    <s v="EMPRESA 209"/>
    <x v="9"/>
    <x v="8"/>
    <x v="2"/>
    <x v="1"/>
    <x v="0"/>
    <x v="1"/>
    <s v="SIN DENOMINACIÓN"/>
    <s v="PROTEGIDO"/>
    <s v=""/>
    <n v="9780"/>
    <n v="0"/>
    <n v="0"/>
    <s v="0"/>
    <s v="0"/>
    <n v="0"/>
    <s v="0"/>
    <s v="0"/>
    <n v="0"/>
    <s v="0"/>
    <s v="0"/>
    <n v="9780"/>
  </r>
  <r>
    <x v="5"/>
    <x v="7"/>
    <s v="EMPRESA 209"/>
    <x v="9"/>
    <x v="8"/>
    <x v="2"/>
    <x v="1"/>
    <x v="0"/>
    <x v="1"/>
    <s v="SIN DENOMINACIÓN"/>
    <s v="PROTEGIDO"/>
    <s v=""/>
    <n v="28820"/>
    <n v="0"/>
    <n v="0"/>
    <s v="0"/>
    <s v="0"/>
    <n v="0"/>
    <s v="0"/>
    <s v="0"/>
    <n v="0"/>
    <s v="0"/>
    <s v="0"/>
    <n v="28820"/>
  </r>
  <r>
    <x v="5"/>
    <x v="7"/>
    <s v="EMPRESA 209"/>
    <x v="14"/>
    <x v="13"/>
    <x v="1"/>
    <x v="0"/>
    <x v="203"/>
    <x v="1"/>
    <s v="SIN DENOMINACIÓN"/>
    <s v="PÚBLICO"/>
    <s v=""/>
    <n v="17690"/>
    <n v="0"/>
    <n v="0"/>
    <s v="0"/>
    <s v="0"/>
    <n v="0"/>
    <s v="0"/>
    <s v="0"/>
    <n v="0"/>
    <s v="0"/>
    <s v="0"/>
    <n v="17690"/>
  </r>
  <r>
    <x v="5"/>
    <x v="7"/>
    <s v="EMPRESA 9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45"/>
    <x v="9"/>
    <x v="8"/>
    <x v="2"/>
    <x v="1"/>
    <x v="0"/>
    <x v="1"/>
    <s v="SIN DENOMINACIÓN"/>
    <s v="PROTEGIDO"/>
    <s v=""/>
    <n v="7390"/>
    <n v="0"/>
    <n v="0"/>
    <s v="0"/>
    <s v="0"/>
    <n v="0"/>
    <s v="0"/>
    <s v="0"/>
    <n v="0"/>
    <s v="0"/>
    <s v="0"/>
    <n v="7390"/>
  </r>
  <r>
    <x v="5"/>
    <x v="7"/>
    <s v="EMPRESA 145"/>
    <x v="9"/>
    <x v="8"/>
    <x v="2"/>
    <x v="1"/>
    <x v="0"/>
    <x v="1"/>
    <s v="SIN DENOMINACIÓN"/>
    <s v="PROTEGIDO"/>
    <s v=""/>
    <n v="6410"/>
    <n v="0"/>
    <n v="0"/>
    <s v="0"/>
    <s v="0"/>
    <n v="0"/>
    <s v="0"/>
    <s v="0"/>
    <n v="0"/>
    <s v="0"/>
    <s v="0"/>
    <n v="6410"/>
  </r>
  <r>
    <x v="5"/>
    <x v="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45"/>
    <x v="9"/>
    <x v="8"/>
    <x v="2"/>
    <x v="1"/>
    <x v="0"/>
    <x v="1"/>
    <s v="SIN DENOMINACIÓN"/>
    <s v="PROTEGIDO"/>
    <s v=""/>
    <n v="7430"/>
    <n v="0"/>
    <n v="0"/>
    <s v="0"/>
    <s v="0"/>
    <n v="0"/>
    <s v="0"/>
    <s v="0"/>
    <n v="0"/>
    <s v="0"/>
    <s v="0"/>
    <n v="7430"/>
  </r>
  <r>
    <x v="5"/>
    <x v="7"/>
    <s v="EMPRESA 145"/>
    <x v="9"/>
    <x v="8"/>
    <x v="2"/>
    <x v="1"/>
    <x v="0"/>
    <x v="1"/>
    <s v="SIN DENOMINACIÓN"/>
    <s v="PROTEGIDO"/>
    <s v=""/>
    <n v="16260"/>
    <n v="0"/>
    <n v="0"/>
    <s v="0"/>
    <s v="0"/>
    <n v="0"/>
    <s v="0"/>
    <s v="0"/>
    <n v="0"/>
    <s v="0"/>
    <s v="0"/>
    <n v="16260"/>
  </r>
  <r>
    <x v="5"/>
    <x v="7"/>
    <s v="EMPRESA 145"/>
    <x v="9"/>
    <x v="8"/>
    <x v="2"/>
    <x v="1"/>
    <x v="0"/>
    <x v="1"/>
    <s v="SIN DENOMINACIÓN"/>
    <s v="PROTEGIDO"/>
    <s v=""/>
    <n v="12040"/>
    <n v="0"/>
    <n v="0"/>
    <s v="0"/>
    <s v="0"/>
    <n v="0"/>
    <s v="0"/>
    <s v="0"/>
    <n v="0"/>
    <s v="0"/>
    <s v="0"/>
    <n v="12040"/>
  </r>
  <r>
    <x v="5"/>
    <x v="7"/>
    <s v="EMPRESA 145"/>
    <x v="9"/>
    <x v="8"/>
    <x v="2"/>
    <x v="1"/>
    <x v="0"/>
    <x v="1"/>
    <s v="SIN DENOMINACIÓN"/>
    <s v="PROTEGIDO"/>
    <s v=""/>
    <n v="8980"/>
    <n v="0"/>
    <n v="0"/>
    <s v="0"/>
    <s v="0"/>
    <n v="0"/>
    <s v="0"/>
    <s v="0"/>
    <n v="0"/>
    <s v="0"/>
    <s v="0"/>
    <n v="8980"/>
  </r>
  <r>
    <x v="5"/>
    <x v="7"/>
    <s v="EMPRESA 145"/>
    <x v="9"/>
    <x v="8"/>
    <x v="2"/>
    <x v="1"/>
    <x v="0"/>
    <x v="1"/>
    <s v="SIN DENOMINACIÓN"/>
    <s v="PROTEGIDO"/>
    <s v=""/>
    <n v="14940"/>
    <n v="0"/>
    <n v="0"/>
    <s v="0"/>
    <s v="0"/>
    <n v="0"/>
    <s v="0"/>
    <s v="0"/>
    <n v="0"/>
    <s v="0"/>
    <s v="0"/>
    <n v="14940"/>
  </r>
  <r>
    <x v="5"/>
    <x v="7"/>
    <s v="EMPRESA 145"/>
    <x v="9"/>
    <x v="8"/>
    <x v="2"/>
    <x v="1"/>
    <x v="0"/>
    <x v="1"/>
    <s v="SIN DENOMINACIÓN"/>
    <s v="PROTEGIDO"/>
    <s v=""/>
    <n v="8910"/>
    <n v="0"/>
    <n v="0"/>
    <s v="0"/>
    <s v="0"/>
    <n v="0"/>
    <s v="0"/>
    <s v="0"/>
    <n v="0"/>
    <s v="0"/>
    <s v="0"/>
    <n v="8910"/>
  </r>
  <r>
    <x v="5"/>
    <x v="7"/>
    <s v="EMPRESA 145"/>
    <x v="9"/>
    <x v="8"/>
    <x v="2"/>
    <x v="1"/>
    <x v="0"/>
    <x v="1"/>
    <s v="SIN DENOMINACIÓN"/>
    <s v="PROTEGIDO"/>
    <s v=""/>
    <n v="5480"/>
    <n v="0"/>
    <n v="0"/>
    <s v="0"/>
    <s v="0"/>
    <n v="0"/>
    <s v="0"/>
    <s v="0"/>
    <n v="0"/>
    <s v="0"/>
    <s v="0"/>
    <n v="5480"/>
  </r>
  <r>
    <x v="5"/>
    <x v="7"/>
    <s v="EMPRESA 145"/>
    <x v="9"/>
    <x v="8"/>
    <x v="2"/>
    <x v="1"/>
    <x v="0"/>
    <x v="1"/>
    <s v="SIN DENOMINACIÓN"/>
    <s v="PROTEGIDO"/>
    <s v=""/>
    <n v="7160"/>
    <n v="0"/>
    <n v="0"/>
    <s v="0"/>
    <s v="0"/>
    <n v="0"/>
    <s v="0"/>
    <s v="0"/>
    <n v="0"/>
    <s v="0"/>
    <s v="0"/>
    <n v="7160"/>
  </r>
  <r>
    <x v="5"/>
    <x v="7"/>
    <s v="EMPRESA 145"/>
    <x v="9"/>
    <x v="8"/>
    <x v="2"/>
    <x v="1"/>
    <x v="0"/>
    <x v="1"/>
    <s v="SIN DENOMINACIÓN"/>
    <s v="PROTEGIDO"/>
    <s v=""/>
    <n v="14090"/>
    <n v="0"/>
    <n v="0"/>
    <s v="0"/>
    <s v="0"/>
    <n v="0"/>
    <s v="0"/>
    <s v="0"/>
    <n v="0"/>
    <s v="0"/>
    <s v="0"/>
    <n v="14090"/>
  </r>
  <r>
    <x v="5"/>
    <x v="7"/>
    <s v="EMPRESA 145"/>
    <x v="9"/>
    <x v="8"/>
    <x v="2"/>
    <x v="1"/>
    <x v="0"/>
    <x v="1"/>
    <s v="SIN DENOMINACIÓN"/>
    <s v="PROTEGIDO"/>
    <s v=""/>
    <n v="12820"/>
    <n v="0"/>
    <n v="0"/>
    <s v="0"/>
    <s v="0"/>
    <n v="0"/>
    <s v="0"/>
    <s v="0"/>
    <n v="0"/>
    <s v="0"/>
    <s v="0"/>
    <n v="12820"/>
  </r>
  <r>
    <x v="5"/>
    <x v="7"/>
    <s v="EMPRESA 145"/>
    <x v="9"/>
    <x v="8"/>
    <x v="2"/>
    <x v="1"/>
    <x v="0"/>
    <x v="1"/>
    <s v="SIN DENOMINACIÓN"/>
    <s v="PROTEGIDO"/>
    <s v=""/>
    <n v="29810"/>
    <n v="0"/>
    <n v="0"/>
    <s v="0"/>
    <s v="0"/>
    <n v="0"/>
    <s v="0"/>
    <s v="0"/>
    <n v="0"/>
    <s v="0"/>
    <s v="0"/>
    <n v="29810"/>
  </r>
  <r>
    <x v="5"/>
    <x v="7"/>
    <s v="EMPRESA 145"/>
    <x v="9"/>
    <x v="8"/>
    <x v="2"/>
    <x v="1"/>
    <x v="0"/>
    <x v="1"/>
    <s v="SIN DENOMINACIÓN"/>
    <s v="PROTEGIDO"/>
    <s v=""/>
    <n v="3290"/>
    <n v="0"/>
    <n v="0"/>
    <s v="0"/>
    <s v="0"/>
    <n v="0"/>
    <s v="0"/>
    <s v="0"/>
    <n v="0"/>
    <s v="0"/>
    <s v="0"/>
    <n v="3290"/>
  </r>
  <r>
    <x v="5"/>
    <x v="7"/>
    <s v="EMPRESA 145"/>
    <x v="9"/>
    <x v="8"/>
    <x v="2"/>
    <x v="1"/>
    <x v="0"/>
    <x v="1"/>
    <s v="SIN DENOMINACIÓN"/>
    <s v="PROTEGIDO"/>
    <s v=""/>
    <n v="6680"/>
    <n v="0"/>
    <n v="0"/>
    <s v="0"/>
    <s v="0"/>
    <n v="0"/>
    <s v="0"/>
    <s v="0"/>
    <n v="0"/>
    <s v="0"/>
    <s v="0"/>
    <n v="6680"/>
  </r>
  <r>
    <x v="5"/>
    <x v="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3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79"/>
    <x v="21"/>
    <x v="20"/>
    <x v="1"/>
    <x v="0"/>
    <x v="29"/>
    <x v="1"/>
    <s v="SIN DENOMINACIÓN"/>
    <s v="PÚBLICO"/>
    <s v=""/>
    <n v="1099"/>
    <n v="0"/>
    <n v="0"/>
    <s v="0"/>
    <s v="0"/>
    <n v="0"/>
    <s v="0"/>
    <s v="0"/>
    <n v="0"/>
    <s v="0"/>
    <s v="0"/>
    <n v="1099"/>
  </r>
  <r>
    <x v="5"/>
    <x v="7"/>
    <s v="EMPRESA 23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9"/>
    <x v="12"/>
    <x v="11"/>
    <x v="1"/>
    <x v="1"/>
    <x v="31"/>
    <x v="1"/>
    <s v="SIN DENOMINACIÓN"/>
    <s v="PÚBLICO"/>
    <s v=""/>
    <n v="192119"/>
    <n v="0"/>
    <n v="0"/>
    <s v="0"/>
    <s v="0"/>
    <n v="0"/>
    <s v="0"/>
    <s v="0"/>
    <n v="0"/>
    <s v="0"/>
    <s v="0"/>
    <n v="192119"/>
  </r>
  <r>
    <x v="5"/>
    <x v="7"/>
    <s v="EMPRESA 279"/>
    <x v="21"/>
    <x v="20"/>
    <x v="1"/>
    <x v="0"/>
    <x v="29"/>
    <x v="1"/>
    <s v="SIN DENOMINACIÓN"/>
    <s v="PÚBLICO"/>
    <s v=""/>
    <n v="6950"/>
    <n v="0"/>
    <n v="0"/>
    <s v="0"/>
    <s v="0"/>
    <n v="0"/>
    <s v="0"/>
    <s v="0"/>
    <n v="0"/>
    <s v="0"/>
    <s v="0"/>
    <n v="6950"/>
  </r>
  <r>
    <x v="5"/>
    <x v="7"/>
    <s v="EMPRESA 279"/>
    <x v="34"/>
    <x v="32"/>
    <x v="1"/>
    <x v="0"/>
    <x v="193"/>
    <x v="1"/>
    <s v="SIN DENOMINACIÓN"/>
    <s v="PÚBLICO"/>
    <s v=""/>
    <n v="26490"/>
    <n v="0"/>
    <n v="0"/>
    <s v="0"/>
    <s v="0"/>
    <n v="0"/>
    <s v="0"/>
    <s v="0"/>
    <n v="0"/>
    <s v="0"/>
    <s v="0"/>
    <n v="26490"/>
  </r>
  <r>
    <x v="5"/>
    <x v="7"/>
    <s v="EMPRESA 279"/>
    <x v="6"/>
    <x v="5"/>
    <x v="1"/>
    <x v="1"/>
    <x v="0"/>
    <x v="1"/>
    <s v="SIN DENOMINACIÓN"/>
    <s v="PROTEGIDO"/>
    <s v=""/>
    <n v="225023"/>
    <n v="0"/>
    <n v="0"/>
    <s v="0"/>
    <s v="0"/>
    <n v="0"/>
    <s v="0"/>
    <s v="0"/>
    <n v="0"/>
    <s v="0"/>
    <s v="0"/>
    <n v="225023"/>
  </r>
  <r>
    <x v="5"/>
    <x v="7"/>
    <s v="EMPRESA 137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3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3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3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3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7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9"/>
    <x v="3"/>
    <x v="3"/>
    <x v="2"/>
    <x v="1"/>
    <x v="0"/>
    <x v="1"/>
    <s v="SIN DENOMINACIÓN"/>
    <s v="PROTEGIDO"/>
    <s v=""/>
    <n v="2075"/>
    <n v="0"/>
    <n v="0"/>
    <s v="0"/>
    <s v="0"/>
    <n v="0"/>
    <s v="0"/>
    <s v="0"/>
    <n v="0"/>
    <s v="0"/>
    <s v="0"/>
    <n v="2075"/>
  </r>
  <r>
    <x v="5"/>
    <x v="7"/>
    <s v="EMPRESA 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9"/>
    <x v="6"/>
    <x v="5"/>
    <x v="1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5"/>
    <x v="7"/>
    <s v="EMPRESA 99"/>
    <x v="9"/>
    <x v="8"/>
    <x v="2"/>
    <x v="1"/>
    <x v="0"/>
    <x v="1"/>
    <s v="SIN DENOMINACIÓN"/>
    <s v="PROTEGIDO"/>
    <s v=""/>
    <n v="20740"/>
    <n v="0"/>
    <n v="0"/>
    <s v="0"/>
    <s v="0"/>
    <n v="0"/>
    <s v="0"/>
    <s v="0"/>
    <n v="0"/>
    <s v="0"/>
    <s v="0"/>
    <n v="20740"/>
  </r>
  <r>
    <x v="5"/>
    <x v="7"/>
    <s v="EMPRESA 99"/>
    <x v="9"/>
    <x v="8"/>
    <x v="2"/>
    <x v="1"/>
    <x v="0"/>
    <x v="1"/>
    <s v="SIN DENOMINACIÓN"/>
    <s v="PROTEGIDO"/>
    <s v=""/>
    <n v="21230"/>
    <n v="0"/>
    <n v="0"/>
    <s v="0"/>
    <s v="0"/>
    <n v="0"/>
    <s v="0"/>
    <s v="0"/>
    <n v="0"/>
    <s v="0"/>
    <s v="0"/>
    <n v="21230"/>
  </r>
  <r>
    <x v="5"/>
    <x v="7"/>
    <s v="EMPRESA 99"/>
    <x v="9"/>
    <x v="8"/>
    <x v="2"/>
    <x v="1"/>
    <x v="0"/>
    <x v="1"/>
    <s v="SIN DENOMINACIÓN"/>
    <s v="PROTEGIDO"/>
    <s v=""/>
    <n v="13990"/>
    <n v="0"/>
    <n v="0"/>
    <s v="0"/>
    <s v="0"/>
    <n v="0"/>
    <s v="0"/>
    <s v="0"/>
    <n v="0"/>
    <s v="0"/>
    <s v="0"/>
    <n v="13990"/>
  </r>
  <r>
    <x v="5"/>
    <x v="7"/>
    <s v="EMPRESA 99"/>
    <x v="9"/>
    <x v="8"/>
    <x v="2"/>
    <x v="1"/>
    <x v="0"/>
    <x v="1"/>
    <s v="SIN DENOMINACIÓN"/>
    <s v="PROTEGIDO"/>
    <s v=""/>
    <n v="14080"/>
    <n v="0"/>
    <n v="0"/>
    <s v="0"/>
    <s v="0"/>
    <n v="0"/>
    <s v="0"/>
    <s v="0"/>
    <n v="0"/>
    <s v="0"/>
    <s v="0"/>
    <n v="14080"/>
  </r>
  <r>
    <x v="5"/>
    <x v="7"/>
    <s v="EMPRESA 99"/>
    <x v="9"/>
    <x v="8"/>
    <x v="2"/>
    <x v="1"/>
    <x v="0"/>
    <x v="1"/>
    <s v="SIN DENOMINACIÓN"/>
    <s v="PROTEGIDO"/>
    <s v=""/>
    <n v="10040"/>
    <n v="0"/>
    <n v="0"/>
    <s v="0"/>
    <s v="0"/>
    <n v="0"/>
    <s v="0"/>
    <s v="0"/>
    <n v="0"/>
    <s v="0"/>
    <s v="0"/>
    <n v="10040"/>
  </r>
  <r>
    <x v="5"/>
    <x v="7"/>
    <s v="EMPRESA 99"/>
    <x v="9"/>
    <x v="8"/>
    <x v="2"/>
    <x v="1"/>
    <x v="0"/>
    <x v="1"/>
    <s v="SIN DENOMINACIÓN"/>
    <s v="PROTEGIDO"/>
    <s v=""/>
    <n v="19120"/>
    <n v="0"/>
    <n v="0"/>
    <s v="0"/>
    <s v="0"/>
    <n v="0"/>
    <s v="0"/>
    <s v="0"/>
    <n v="0"/>
    <s v="0"/>
    <s v="0"/>
    <n v="19120"/>
  </r>
  <r>
    <x v="5"/>
    <x v="7"/>
    <s v="EMPRESA 99"/>
    <x v="9"/>
    <x v="8"/>
    <x v="2"/>
    <x v="1"/>
    <x v="0"/>
    <x v="1"/>
    <s v="SIN DENOMINACIÓN"/>
    <s v="PROTEGIDO"/>
    <s v=""/>
    <n v="60820"/>
    <n v="0"/>
    <n v="0"/>
    <s v="0"/>
    <s v="0"/>
    <n v="0"/>
    <s v="0"/>
    <s v="0"/>
    <n v="0"/>
    <s v="0"/>
    <s v="0"/>
    <n v="60820"/>
  </r>
  <r>
    <x v="5"/>
    <x v="7"/>
    <s v="EMPRESA 99"/>
    <x v="9"/>
    <x v="8"/>
    <x v="2"/>
    <x v="1"/>
    <x v="0"/>
    <x v="1"/>
    <s v="SIN DENOMINACIÓN"/>
    <s v="PROTEGIDO"/>
    <s v=""/>
    <n v="14300"/>
    <n v="0"/>
    <n v="0"/>
    <s v="0"/>
    <s v="0"/>
    <n v="0"/>
    <s v="0"/>
    <s v="0"/>
    <n v="0"/>
    <s v="0"/>
    <s v="0"/>
    <n v="14300"/>
  </r>
  <r>
    <x v="5"/>
    <x v="7"/>
    <s v="EMPRESA 99"/>
    <x v="9"/>
    <x v="8"/>
    <x v="2"/>
    <x v="1"/>
    <x v="0"/>
    <x v="1"/>
    <s v="SIN DENOMINACIÓN"/>
    <s v="PROTEGIDO"/>
    <s v=""/>
    <n v="23910"/>
    <n v="0"/>
    <n v="0"/>
    <s v="0"/>
    <s v="0"/>
    <n v="0"/>
    <s v="0"/>
    <s v="0"/>
    <n v="0"/>
    <s v="0"/>
    <s v="0"/>
    <n v="23910"/>
  </r>
  <r>
    <x v="5"/>
    <x v="7"/>
    <s v="EMPRESA 99"/>
    <x v="9"/>
    <x v="8"/>
    <x v="2"/>
    <x v="1"/>
    <x v="0"/>
    <x v="1"/>
    <s v="SIN DENOMINACIÓN"/>
    <s v="PROTEGIDO"/>
    <s v=""/>
    <n v="6820"/>
    <n v="0"/>
    <n v="0"/>
    <s v="0"/>
    <s v="0"/>
    <n v="0"/>
    <s v="0"/>
    <s v="0"/>
    <n v="0"/>
    <s v="0"/>
    <s v="0"/>
    <n v="6820"/>
  </r>
  <r>
    <x v="5"/>
    <x v="7"/>
    <s v="EMPRESA 99"/>
    <x v="9"/>
    <x v="8"/>
    <x v="2"/>
    <x v="1"/>
    <x v="0"/>
    <x v="1"/>
    <s v="SIN DENOMINACIÓN"/>
    <s v="PROTEGIDO"/>
    <s v=""/>
    <n v="10100"/>
    <n v="0"/>
    <n v="0"/>
    <s v="0"/>
    <s v="0"/>
    <n v="0"/>
    <s v="0"/>
    <s v="0"/>
    <n v="0"/>
    <s v="0"/>
    <s v="0"/>
    <n v="10100"/>
  </r>
  <r>
    <x v="5"/>
    <x v="7"/>
    <s v="EMPRESA 18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8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86"/>
    <x v="12"/>
    <x v="11"/>
    <x v="1"/>
    <x v="1"/>
    <x v="17"/>
    <x v="1"/>
    <s v="SIN DENOMINACIÓN"/>
    <s v="PÚBLICO"/>
    <s v=""/>
    <n v="490500"/>
    <n v="0"/>
    <n v="0"/>
    <s v="0"/>
    <s v="0"/>
    <n v="0"/>
    <s v="0"/>
    <s v="0"/>
    <n v="0"/>
    <s v="0"/>
    <s v="0"/>
    <n v="490500"/>
  </r>
  <r>
    <x v="5"/>
    <x v="7"/>
    <s v="EMPRESA 186"/>
    <x v="9"/>
    <x v="8"/>
    <x v="2"/>
    <x v="1"/>
    <x v="0"/>
    <x v="1"/>
    <s v="SIN DENOMINACIÓN"/>
    <s v="PROTEGIDO"/>
    <s v=""/>
    <n v="145800"/>
    <n v="0"/>
    <n v="0"/>
    <s v="0"/>
    <s v="0"/>
    <n v="0"/>
    <s v="0"/>
    <s v="0"/>
    <n v="0"/>
    <s v="0"/>
    <s v="0"/>
    <n v="145800"/>
  </r>
  <r>
    <x v="5"/>
    <x v="7"/>
    <s v="EMPRESA 186"/>
    <x v="9"/>
    <x v="8"/>
    <x v="2"/>
    <x v="1"/>
    <x v="0"/>
    <x v="1"/>
    <s v="SIN DENOMINACIÓN"/>
    <s v="PROTEGIDO"/>
    <s v=""/>
    <n v="211200"/>
    <n v="0"/>
    <n v="0"/>
    <s v="0"/>
    <s v="0"/>
    <n v="0"/>
    <s v="0"/>
    <s v="0"/>
    <n v="0"/>
    <s v="0"/>
    <s v="0"/>
    <n v="211200"/>
  </r>
  <r>
    <x v="5"/>
    <x v="7"/>
    <s v="EMPRESA 186"/>
    <x v="9"/>
    <x v="8"/>
    <x v="2"/>
    <x v="1"/>
    <x v="0"/>
    <x v="1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5"/>
    <x v="7"/>
    <s v="EMPRESA 186"/>
    <x v="9"/>
    <x v="8"/>
    <x v="2"/>
    <x v="1"/>
    <x v="0"/>
    <x v="1"/>
    <s v="SIN DENOMINACIÓN"/>
    <s v="PROTEGIDO"/>
    <s v=""/>
    <n v="126000"/>
    <n v="0"/>
    <n v="0"/>
    <s v="0"/>
    <s v="0"/>
    <n v="0"/>
    <s v="0"/>
    <s v="0"/>
    <n v="0"/>
    <s v="0"/>
    <s v="0"/>
    <n v="126000"/>
  </r>
  <r>
    <x v="5"/>
    <x v="7"/>
    <s v="EMPRESA 97"/>
    <x v="3"/>
    <x v="3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7"/>
    <s v="EMPRESA 97"/>
    <x v="3"/>
    <x v="3"/>
    <x v="2"/>
    <x v="1"/>
    <x v="0"/>
    <x v="1"/>
    <s v="SIN DENOMINACIÓN"/>
    <s v="PROTEGIDO"/>
    <s v=""/>
    <n v="29140"/>
    <n v="0"/>
    <n v="0"/>
    <s v="0"/>
    <s v="0"/>
    <n v="0"/>
    <s v="0"/>
    <s v="0"/>
    <n v="0"/>
    <s v="0"/>
    <s v="0"/>
    <n v="29140"/>
  </r>
  <r>
    <x v="5"/>
    <x v="7"/>
    <s v="EMPRESA 97"/>
    <x v="9"/>
    <x v="8"/>
    <x v="2"/>
    <x v="1"/>
    <x v="0"/>
    <x v="1"/>
    <s v="SIN DENOMINACIÓN"/>
    <s v="PROTEGIDO"/>
    <s v=""/>
    <n v="9535"/>
    <n v="0"/>
    <n v="0"/>
    <s v="0"/>
    <s v="0"/>
    <n v="0"/>
    <s v="0"/>
    <s v="0"/>
    <n v="0"/>
    <s v="0"/>
    <s v="0"/>
    <n v="9535"/>
  </r>
  <r>
    <x v="5"/>
    <x v="7"/>
    <s v="EMPRESA 97"/>
    <x v="9"/>
    <x v="8"/>
    <x v="2"/>
    <x v="1"/>
    <x v="0"/>
    <x v="1"/>
    <s v="SIN DENOMINACIÓN"/>
    <s v="PROTEGIDO"/>
    <s v=""/>
    <n v="19070"/>
    <n v="0"/>
    <n v="0"/>
    <s v="0"/>
    <s v="0"/>
    <n v="0"/>
    <s v="0"/>
    <s v="0"/>
    <n v="0"/>
    <s v="0"/>
    <s v="0"/>
    <n v="19070"/>
  </r>
  <r>
    <x v="5"/>
    <x v="7"/>
    <s v="EMPRESA 97"/>
    <x v="9"/>
    <x v="8"/>
    <x v="2"/>
    <x v="1"/>
    <x v="0"/>
    <x v="1"/>
    <s v="SIN DENOMINACIÓN"/>
    <s v="PROTEGIDO"/>
    <s v=""/>
    <n v="14260"/>
    <n v="0"/>
    <n v="0"/>
    <s v="0"/>
    <s v="0"/>
    <n v="0"/>
    <s v="0"/>
    <s v="0"/>
    <n v="0"/>
    <s v="0"/>
    <s v="0"/>
    <n v="14260"/>
  </r>
  <r>
    <x v="5"/>
    <x v="7"/>
    <s v="EMPRESA 97"/>
    <x v="9"/>
    <x v="8"/>
    <x v="2"/>
    <x v="1"/>
    <x v="0"/>
    <x v="1"/>
    <s v="SIN DENOMINACIÓN"/>
    <s v="PROTEGIDO"/>
    <s v=""/>
    <n v="10620"/>
    <n v="0"/>
    <n v="0"/>
    <s v="0"/>
    <s v="0"/>
    <n v="0"/>
    <s v="0"/>
    <s v="0"/>
    <n v="0"/>
    <s v="0"/>
    <s v="0"/>
    <n v="10620"/>
  </r>
  <r>
    <x v="5"/>
    <x v="7"/>
    <s v="EMPRESA 97"/>
    <x v="9"/>
    <x v="8"/>
    <x v="2"/>
    <x v="1"/>
    <x v="0"/>
    <x v="1"/>
    <s v="SIN DENOMINACIÓN"/>
    <s v="PROTEGIDO"/>
    <s v=""/>
    <n v="17825"/>
    <n v="0"/>
    <n v="0"/>
    <s v="0"/>
    <s v="0"/>
    <n v="0"/>
    <s v="0"/>
    <s v="0"/>
    <n v="0"/>
    <s v="0"/>
    <s v="0"/>
    <n v="17825"/>
  </r>
  <r>
    <x v="5"/>
    <x v="7"/>
    <s v="EMPRESA 97"/>
    <x v="9"/>
    <x v="8"/>
    <x v="2"/>
    <x v="1"/>
    <x v="0"/>
    <x v="1"/>
    <s v="SIN DENOMINACIÓN"/>
    <s v="PROTEGIDO"/>
    <s v=""/>
    <n v="3950"/>
    <n v="0"/>
    <n v="0"/>
    <s v="0"/>
    <s v="0"/>
    <n v="0"/>
    <s v="0"/>
    <s v="0"/>
    <n v="0"/>
    <s v="0"/>
    <s v="0"/>
    <n v="3950"/>
  </r>
  <r>
    <x v="5"/>
    <x v="7"/>
    <s v="EMPRESA 97"/>
    <x v="9"/>
    <x v="8"/>
    <x v="2"/>
    <x v="1"/>
    <x v="0"/>
    <x v="1"/>
    <s v="SIN DENOMINACIÓN"/>
    <s v="PROTEGIDO"/>
    <s v=""/>
    <n v="29360"/>
    <n v="0"/>
    <n v="0"/>
    <s v="0"/>
    <s v="0"/>
    <n v="0"/>
    <s v="0"/>
    <s v="0"/>
    <n v="0"/>
    <s v="0"/>
    <s v="0"/>
    <n v="29360"/>
  </r>
  <r>
    <x v="5"/>
    <x v="7"/>
    <s v="EMPRESA 97"/>
    <x v="2"/>
    <x v="2"/>
    <x v="1"/>
    <x v="1"/>
    <x v="97"/>
    <x v="1"/>
    <s v="SIN DENOMINACIÓN"/>
    <s v="PÚBLICO"/>
    <s v=""/>
    <n v="4225"/>
    <n v="0"/>
    <n v="0"/>
    <s v="0"/>
    <s v="0"/>
    <n v="0"/>
    <s v="0"/>
    <s v="0"/>
    <n v="0"/>
    <s v="0"/>
    <s v="0"/>
    <n v="4225"/>
  </r>
  <r>
    <x v="5"/>
    <x v="7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9"/>
    <x v="8"/>
    <x v="2"/>
    <x v="1"/>
    <x v="0"/>
    <x v="1"/>
    <s v="SIN DENOMINACIÓN"/>
    <s v="PROTEGIDO"/>
    <s v=""/>
    <n v="16450"/>
    <n v="0"/>
    <n v="0"/>
    <s v="0"/>
    <s v="0"/>
    <n v="0"/>
    <s v="0"/>
    <s v="0"/>
    <n v="0"/>
    <s v="0"/>
    <s v="0"/>
    <n v="16450"/>
  </r>
  <r>
    <x v="5"/>
    <x v="7"/>
    <s v="EMPRESA 91"/>
    <x v="9"/>
    <x v="8"/>
    <x v="2"/>
    <x v="1"/>
    <x v="0"/>
    <x v="1"/>
    <s v="SIN DENOMINACIÓN"/>
    <s v="PROTEGIDO"/>
    <s v=""/>
    <n v="13190"/>
    <n v="0"/>
    <n v="0"/>
    <s v="0"/>
    <s v="0"/>
    <n v="0"/>
    <s v="0"/>
    <s v="0"/>
    <n v="0"/>
    <s v="0"/>
    <s v="0"/>
    <n v="13190"/>
  </r>
  <r>
    <x v="5"/>
    <x v="7"/>
    <s v="EMPRESA 91"/>
    <x v="9"/>
    <x v="8"/>
    <x v="2"/>
    <x v="1"/>
    <x v="0"/>
    <x v="1"/>
    <s v="SIN DENOMINACIÓN"/>
    <s v="PROTEGIDO"/>
    <s v=""/>
    <n v="23750"/>
    <n v="0"/>
    <n v="0"/>
    <s v="0"/>
    <s v="0"/>
    <n v="0"/>
    <s v="0"/>
    <s v="0"/>
    <n v="0"/>
    <s v="0"/>
    <s v="0"/>
    <n v="23750"/>
  </r>
  <r>
    <x v="5"/>
    <x v="7"/>
    <s v="EMPRESA 91"/>
    <x v="9"/>
    <x v="8"/>
    <x v="2"/>
    <x v="1"/>
    <x v="0"/>
    <x v="1"/>
    <s v="SIN DENOMINACIÓN"/>
    <s v="PROTEGIDO"/>
    <s v=""/>
    <n v="12020"/>
    <n v="0"/>
    <n v="0"/>
    <s v="0"/>
    <s v="0"/>
    <n v="0"/>
    <s v="0"/>
    <s v="0"/>
    <n v="0"/>
    <s v="0"/>
    <s v="0"/>
    <n v="12020"/>
  </r>
  <r>
    <x v="5"/>
    <x v="7"/>
    <s v="EMPRESA 91"/>
    <x v="9"/>
    <x v="8"/>
    <x v="2"/>
    <x v="1"/>
    <x v="0"/>
    <x v="1"/>
    <s v="SIN DENOMINACIÓN"/>
    <s v="PROTEGIDO"/>
    <s v=""/>
    <n v="5820"/>
    <n v="0"/>
    <n v="0"/>
    <s v="0"/>
    <s v="0"/>
    <n v="0"/>
    <s v="0"/>
    <s v="0"/>
    <n v="0"/>
    <s v="0"/>
    <s v="0"/>
    <n v="5820"/>
  </r>
  <r>
    <x v="5"/>
    <x v="7"/>
    <s v="EMPRESA 91"/>
    <x v="9"/>
    <x v="8"/>
    <x v="2"/>
    <x v="1"/>
    <x v="0"/>
    <x v="1"/>
    <s v="SIN DENOMINACIÓN"/>
    <s v="PROTEGIDO"/>
    <s v=""/>
    <n v="14810"/>
    <n v="0"/>
    <n v="0"/>
    <s v="0"/>
    <s v="0"/>
    <n v="0"/>
    <s v="0"/>
    <s v="0"/>
    <n v="0"/>
    <s v="0"/>
    <s v="0"/>
    <n v="14810"/>
  </r>
  <r>
    <x v="5"/>
    <x v="7"/>
    <s v="EMPRESA 91"/>
    <x v="9"/>
    <x v="8"/>
    <x v="2"/>
    <x v="1"/>
    <x v="0"/>
    <x v="1"/>
    <s v="SIN DENOMINACIÓN"/>
    <s v="PROTEGIDO"/>
    <s v=""/>
    <n v="37600"/>
    <n v="0"/>
    <n v="0"/>
    <s v="0"/>
    <s v="0"/>
    <n v="0"/>
    <s v="0"/>
    <s v="0"/>
    <n v="0"/>
    <s v="0"/>
    <s v="0"/>
    <n v="37600"/>
  </r>
  <r>
    <x v="5"/>
    <x v="7"/>
    <s v="EMPRESA 91"/>
    <x v="9"/>
    <x v="8"/>
    <x v="2"/>
    <x v="1"/>
    <x v="0"/>
    <x v="1"/>
    <s v="SIN DENOMINACIÓN"/>
    <s v="PROTEGIDO"/>
    <s v=""/>
    <n v="12930"/>
    <n v="0"/>
    <n v="0"/>
    <s v="0"/>
    <s v="0"/>
    <n v="0"/>
    <s v="0"/>
    <s v="0"/>
    <n v="0"/>
    <s v="0"/>
    <s v="0"/>
    <n v="12930"/>
  </r>
  <r>
    <x v="5"/>
    <x v="7"/>
    <s v="EMPRESA 91"/>
    <x v="6"/>
    <x v="5"/>
    <x v="1"/>
    <x v="1"/>
    <x v="82"/>
    <x v="1"/>
    <s v="SIN DENOMINACIÓN"/>
    <s v="PÚBLICO"/>
    <s v=""/>
    <n v="29200"/>
    <n v="0"/>
    <n v="0"/>
    <s v="0"/>
    <s v="0"/>
    <n v="0"/>
    <s v="0"/>
    <s v="0"/>
    <n v="0"/>
    <s v="0"/>
    <s v="0"/>
    <n v="29200"/>
  </r>
  <r>
    <x v="5"/>
    <x v="7"/>
    <s v="EMPRESA 91"/>
    <x v="9"/>
    <x v="8"/>
    <x v="2"/>
    <x v="1"/>
    <x v="0"/>
    <x v="1"/>
    <s v="SIN DENOMINACIÓN"/>
    <s v="PROTEGIDO"/>
    <s v=""/>
    <n v="10300"/>
    <n v="0"/>
    <n v="0"/>
    <s v="0"/>
    <s v="0"/>
    <n v="0"/>
    <s v="0"/>
    <s v="0"/>
    <n v="0"/>
    <s v="0"/>
    <s v="0"/>
    <n v="10300"/>
  </r>
  <r>
    <x v="5"/>
    <x v="7"/>
    <s v="EMPRESA 91"/>
    <x v="9"/>
    <x v="8"/>
    <x v="2"/>
    <x v="1"/>
    <x v="0"/>
    <x v="1"/>
    <s v="SIN DENOMINACIÓN"/>
    <s v="PROTEGIDO"/>
    <s v=""/>
    <n v="15580"/>
    <n v="0"/>
    <n v="0"/>
    <s v="0"/>
    <s v="0"/>
    <n v="0"/>
    <s v="0"/>
    <s v="0"/>
    <n v="0"/>
    <s v="0"/>
    <s v="0"/>
    <n v="15580"/>
  </r>
  <r>
    <x v="5"/>
    <x v="7"/>
    <s v="EMPRESA 91"/>
    <x v="9"/>
    <x v="8"/>
    <x v="2"/>
    <x v="1"/>
    <x v="0"/>
    <x v="1"/>
    <s v="SIN DENOMINACIÓN"/>
    <s v="PROTEGIDO"/>
    <s v=""/>
    <n v="29750"/>
    <n v="0"/>
    <n v="0"/>
    <s v="0"/>
    <s v="0"/>
    <n v="0"/>
    <s v="0"/>
    <s v="0"/>
    <n v="0"/>
    <s v="0"/>
    <s v="0"/>
    <n v="29750"/>
  </r>
  <r>
    <x v="5"/>
    <x v="7"/>
    <s v="EMPRESA 91"/>
    <x v="5"/>
    <x v="5"/>
    <x v="1"/>
    <x v="1"/>
    <x v="6"/>
    <x v="1"/>
    <s v="SIN DENOMINACIÓN"/>
    <s v="PÚBLICO"/>
    <s v=""/>
    <n v="13380"/>
    <n v="0"/>
    <n v="0"/>
    <s v="0"/>
    <s v="0"/>
    <n v="0"/>
    <s v="0"/>
    <s v="0"/>
    <n v="0"/>
    <s v="0"/>
    <s v="0"/>
    <n v="13380"/>
  </r>
  <r>
    <x v="5"/>
    <x v="7"/>
    <s v="EMPRESA 91"/>
    <x v="9"/>
    <x v="8"/>
    <x v="2"/>
    <x v="1"/>
    <x v="0"/>
    <x v="1"/>
    <s v="SIN DENOMINACIÓN"/>
    <s v="PROTEGIDO"/>
    <s v=""/>
    <n v="3845"/>
    <n v="0"/>
    <n v="0"/>
    <s v="0"/>
    <s v="0"/>
    <n v="0"/>
    <s v="0"/>
    <s v="0"/>
    <n v="0"/>
    <s v="0"/>
    <s v="0"/>
    <n v="3845"/>
  </r>
  <r>
    <x v="5"/>
    <x v="7"/>
    <s v="EMPRESA 91"/>
    <x v="9"/>
    <x v="8"/>
    <x v="2"/>
    <x v="1"/>
    <x v="0"/>
    <x v="1"/>
    <s v="SIN DENOMINACIÓN"/>
    <s v="PROTEGIDO"/>
    <s v=""/>
    <n v="3640"/>
    <n v="0"/>
    <n v="0"/>
    <s v="0"/>
    <s v="0"/>
    <n v="0"/>
    <s v="0"/>
    <s v="0"/>
    <n v="0"/>
    <s v="0"/>
    <s v="0"/>
    <n v="3640"/>
  </r>
  <r>
    <x v="5"/>
    <x v="7"/>
    <s v="EMPRESA 91"/>
    <x v="9"/>
    <x v="8"/>
    <x v="2"/>
    <x v="1"/>
    <x v="0"/>
    <x v="1"/>
    <s v="SIN DENOMINACIÓN"/>
    <s v="PROTEGIDO"/>
    <s v=""/>
    <n v="11830"/>
    <n v="0"/>
    <n v="0"/>
    <s v="0"/>
    <s v="0"/>
    <n v="0"/>
    <s v="0"/>
    <s v="0"/>
    <n v="0"/>
    <s v="0"/>
    <s v="0"/>
    <n v="11830"/>
  </r>
  <r>
    <x v="5"/>
    <x v="7"/>
    <s v="EMPRESA 91"/>
    <x v="9"/>
    <x v="8"/>
    <x v="2"/>
    <x v="1"/>
    <x v="0"/>
    <x v="1"/>
    <s v="SIN DENOMINACIÓN"/>
    <s v="PROTEGIDO"/>
    <s v=""/>
    <n v="5100"/>
    <n v="0"/>
    <n v="0"/>
    <s v="0"/>
    <s v="0"/>
    <n v="0"/>
    <s v="0"/>
    <s v="0"/>
    <n v="0"/>
    <s v="0"/>
    <s v="0"/>
    <n v="5100"/>
  </r>
  <r>
    <x v="5"/>
    <x v="7"/>
    <s v="EMPRESA 91"/>
    <x v="9"/>
    <x v="8"/>
    <x v="2"/>
    <x v="1"/>
    <x v="0"/>
    <x v="1"/>
    <s v="SIN DENOMINACIÓN"/>
    <s v="PROTEGIDO"/>
    <s v=""/>
    <n v="5630"/>
    <n v="0"/>
    <n v="0"/>
    <s v="0"/>
    <s v="0"/>
    <n v="0"/>
    <s v="0"/>
    <s v="0"/>
    <n v="0"/>
    <s v="0"/>
    <s v="0"/>
    <n v="5630"/>
  </r>
  <r>
    <x v="5"/>
    <x v="7"/>
    <s v="EMPRESA 91"/>
    <x v="5"/>
    <x v="5"/>
    <x v="1"/>
    <x v="1"/>
    <x v="6"/>
    <x v="1"/>
    <s v="SIN DENOMINACIÓN"/>
    <s v="PÚBLICO"/>
    <s v=""/>
    <n v="21510"/>
    <n v="0"/>
    <n v="0"/>
    <s v="0"/>
    <s v="0"/>
    <n v="0"/>
    <s v="0"/>
    <s v="0"/>
    <n v="0"/>
    <s v="0"/>
    <s v="0"/>
    <n v="21510"/>
  </r>
  <r>
    <x v="5"/>
    <x v="7"/>
    <s v="EMPRESA 91"/>
    <x v="5"/>
    <x v="5"/>
    <x v="1"/>
    <x v="1"/>
    <x v="6"/>
    <x v="1"/>
    <s v="SIN DENOMINACIÓN"/>
    <s v="PÚBLICO"/>
    <s v=""/>
    <n v="38810"/>
    <n v="0"/>
    <n v="0"/>
    <s v="0"/>
    <s v="0"/>
    <n v="0"/>
    <s v="0"/>
    <s v="0"/>
    <n v="0"/>
    <s v="0"/>
    <s v="0"/>
    <n v="38810"/>
  </r>
  <r>
    <x v="5"/>
    <x v="7"/>
    <s v="EMPRESA 91"/>
    <x v="9"/>
    <x v="8"/>
    <x v="2"/>
    <x v="1"/>
    <x v="0"/>
    <x v="1"/>
    <s v="SIN DENOMINACIÓN"/>
    <s v="PROTEGIDO"/>
    <s v=""/>
    <n v="19300"/>
    <n v="0"/>
    <n v="0"/>
    <s v="0"/>
    <s v="0"/>
    <n v="0"/>
    <s v="0"/>
    <s v="0"/>
    <n v="0"/>
    <s v="0"/>
    <s v="0"/>
    <n v="19300"/>
  </r>
  <r>
    <x v="5"/>
    <x v="7"/>
    <s v="EMPRESA 91"/>
    <x v="5"/>
    <x v="5"/>
    <x v="1"/>
    <x v="1"/>
    <x v="6"/>
    <x v="1"/>
    <s v="SIN DENOMINACIÓN"/>
    <s v="PÚBLICO"/>
    <s v=""/>
    <n v="28220"/>
    <n v="0"/>
    <n v="0"/>
    <s v="0"/>
    <s v="0"/>
    <n v="0"/>
    <s v="0"/>
    <s v="0"/>
    <n v="0"/>
    <s v="0"/>
    <s v="0"/>
    <n v="28220"/>
  </r>
  <r>
    <x v="5"/>
    <x v="7"/>
    <s v="EMPRESA 91"/>
    <x v="5"/>
    <x v="5"/>
    <x v="1"/>
    <x v="1"/>
    <x v="0"/>
    <x v="1"/>
    <s v="SIN DENOMINACIÓN"/>
    <s v="PROTEGIDO"/>
    <s v=""/>
    <n v="7890"/>
    <n v="0"/>
    <n v="0"/>
    <s v="0"/>
    <s v="0"/>
    <n v="0"/>
    <s v="0"/>
    <s v="0"/>
    <n v="0"/>
    <s v="0"/>
    <s v="0"/>
    <n v="7890"/>
  </r>
  <r>
    <x v="5"/>
    <x v="7"/>
    <s v="EMPRESA 91"/>
    <x v="6"/>
    <x v="5"/>
    <x v="1"/>
    <x v="1"/>
    <x v="0"/>
    <x v="1"/>
    <s v="SIN DENOMINACIÓN"/>
    <s v="PROTEGIDO"/>
    <s v=""/>
    <n v="11680"/>
    <n v="0"/>
    <n v="0"/>
    <s v="0"/>
    <s v="0"/>
    <n v="0"/>
    <s v="0"/>
    <s v="0"/>
    <n v="0"/>
    <s v="0"/>
    <s v="0"/>
    <n v="11680"/>
  </r>
  <r>
    <x v="5"/>
    <x v="7"/>
    <s v="EMPRESA 91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5"/>
    <x v="7"/>
    <s v="EMPRESA 91"/>
    <x v="3"/>
    <x v="3"/>
    <x v="2"/>
    <x v="1"/>
    <x v="0"/>
    <x v="1"/>
    <s v="SIN DENOMINACIÓN"/>
    <s v="PROTEGIDO"/>
    <s v=""/>
    <n v="9990"/>
    <n v="0"/>
    <n v="0"/>
    <s v="0"/>
    <s v="0"/>
    <n v="0"/>
    <s v="0"/>
    <s v="0"/>
    <n v="0"/>
    <s v="0"/>
    <s v="0"/>
    <n v="9990"/>
  </r>
  <r>
    <x v="5"/>
    <x v="7"/>
    <s v="EMPRESA 91"/>
    <x v="9"/>
    <x v="8"/>
    <x v="2"/>
    <x v="1"/>
    <x v="0"/>
    <x v="1"/>
    <s v="SIN DENOMINACIÓN"/>
    <s v="PROTEGIDO"/>
    <s v=""/>
    <n v="11400"/>
    <n v="0"/>
    <n v="0"/>
    <s v="0"/>
    <s v="0"/>
    <n v="0"/>
    <s v="0"/>
    <s v="0"/>
    <n v="0"/>
    <s v="0"/>
    <s v="0"/>
    <n v="11400"/>
  </r>
  <r>
    <x v="5"/>
    <x v="7"/>
    <s v="EMPRESA 228"/>
    <x v="9"/>
    <x v="8"/>
    <x v="2"/>
    <x v="1"/>
    <x v="0"/>
    <x v="1"/>
    <s v="SIN DENOMINACIÓN"/>
    <s v="PROTEGIDO"/>
    <s v=""/>
    <n v="15850"/>
    <n v="0"/>
    <n v="0"/>
    <s v="0"/>
    <s v="0"/>
    <n v="0"/>
    <s v="0"/>
    <s v="0"/>
    <n v="0"/>
    <s v="0"/>
    <s v="0"/>
    <n v="15850"/>
  </r>
  <r>
    <x v="5"/>
    <x v="7"/>
    <s v="EMPRESA 228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7"/>
    <s v="EMPRESA 228"/>
    <x v="6"/>
    <x v="5"/>
    <x v="1"/>
    <x v="1"/>
    <x v="146"/>
    <x v="1"/>
    <s v="SIN DENOMINACIÓN"/>
    <s v="PÚBLICO"/>
    <s v=""/>
    <n v="12380"/>
    <n v="0"/>
    <n v="0"/>
    <s v="0"/>
    <s v="0"/>
    <n v="0"/>
    <s v="0"/>
    <s v="0"/>
    <n v="0"/>
    <s v="0"/>
    <s v="0"/>
    <n v="12380"/>
  </r>
  <r>
    <x v="5"/>
    <x v="7"/>
    <s v="EMPRESA 228"/>
    <x v="5"/>
    <x v="5"/>
    <x v="1"/>
    <x v="1"/>
    <x v="6"/>
    <x v="1"/>
    <s v="SIN DENOMINACIÓN"/>
    <s v="PÚBLICO"/>
    <s v=""/>
    <n v="5350"/>
    <n v="0"/>
    <n v="0"/>
    <s v="0"/>
    <s v="0"/>
    <n v="0"/>
    <s v="0"/>
    <s v="0"/>
    <n v="0"/>
    <s v="0"/>
    <s v="0"/>
    <n v="5350"/>
  </r>
  <r>
    <x v="5"/>
    <x v="7"/>
    <s v="EMPRESA 228"/>
    <x v="9"/>
    <x v="8"/>
    <x v="2"/>
    <x v="1"/>
    <x v="0"/>
    <x v="1"/>
    <s v="SIN DENOMINACIÓN"/>
    <s v="PROTEGIDO"/>
    <s v=""/>
    <n v="8875"/>
    <n v="0"/>
    <n v="0"/>
    <s v="0"/>
    <s v="0"/>
    <n v="0"/>
    <s v="0"/>
    <s v="0"/>
    <n v="0"/>
    <s v="0"/>
    <s v="0"/>
    <n v="8875"/>
  </r>
  <r>
    <x v="5"/>
    <x v="7"/>
    <s v="EMPRESA 228"/>
    <x v="2"/>
    <x v="2"/>
    <x v="1"/>
    <x v="1"/>
    <x v="276"/>
    <x v="1"/>
    <s v="SIN DENOMINACIÓN"/>
    <s v="PÚBLICO"/>
    <s v=""/>
    <n v="9780"/>
    <n v="0"/>
    <n v="0"/>
    <s v="0"/>
    <s v="0"/>
    <n v="0"/>
    <s v="0"/>
    <s v="0"/>
    <n v="0"/>
    <s v="0"/>
    <s v="0"/>
    <n v="9780"/>
  </r>
  <r>
    <x v="5"/>
    <x v="7"/>
    <s v="EMPRESA 228"/>
    <x v="2"/>
    <x v="2"/>
    <x v="1"/>
    <x v="1"/>
    <x v="0"/>
    <x v="1"/>
    <s v="SIN DENOMINACIÓN"/>
    <s v="PROTEGIDO"/>
    <s v=""/>
    <n v="3700"/>
    <n v="0"/>
    <n v="0"/>
    <s v="0"/>
    <s v="0"/>
    <n v="0"/>
    <s v="0"/>
    <s v="0"/>
    <n v="0"/>
    <s v="0"/>
    <s v="0"/>
    <n v="3700"/>
  </r>
  <r>
    <x v="5"/>
    <x v="7"/>
    <s v="EMPRESA 228"/>
    <x v="12"/>
    <x v="11"/>
    <x v="1"/>
    <x v="1"/>
    <x v="20"/>
    <x v="1"/>
    <s v="SIN DENOMINACIÓN"/>
    <s v="PÚBLICO"/>
    <s v=""/>
    <n v="13910"/>
    <n v="0"/>
    <n v="0"/>
    <s v="0"/>
    <s v="0"/>
    <n v="0"/>
    <s v="0"/>
    <s v="0"/>
    <n v="0"/>
    <s v="0"/>
    <s v="0"/>
    <n v="13910"/>
  </r>
  <r>
    <x v="5"/>
    <x v="7"/>
    <s v="EMPRESA 228"/>
    <x v="9"/>
    <x v="8"/>
    <x v="2"/>
    <x v="1"/>
    <x v="0"/>
    <x v="1"/>
    <s v="SIN DENOMINACIÓN"/>
    <s v="PROTEGIDO"/>
    <s v=""/>
    <n v="53780"/>
    <n v="0"/>
    <n v="0"/>
    <s v="0"/>
    <s v="0"/>
    <n v="0"/>
    <s v="0"/>
    <s v="0"/>
    <n v="0"/>
    <s v="0"/>
    <s v="0"/>
    <n v="53780"/>
  </r>
  <r>
    <x v="5"/>
    <x v="7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45"/>
    <x v="9"/>
    <x v="8"/>
    <x v="2"/>
    <x v="1"/>
    <x v="0"/>
    <x v="1"/>
    <s v="SIN DENOMINACIÓN"/>
    <s v="PROTEGIDO"/>
    <s v=""/>
    <n v="14510"/>
    <n v="0"/>
    <n v="0"/>
    <s v="0"/>
    <s v="0"/>
    <n v="0"/>
    <s v="0"/>
    <s v="0"/>
    <n v="0"/>
    <s v="0"/>
    <s v="0"/>
    <n v="14510"/>
  </r>
  <r>
    <x v="5"/>
    <x v="7"/>
    <s v="EMPRESA 145"/>
    <x v="9"/>
    <x v="8"/>
    <x v="2"/>
    <x v="1"/>
    <x v="0"/>
    <x v="1"/>
    <s v="SIN DENOMINACIÓN"/>
    <s v="PROTEGIDO"/>
    <s v=""/>
    <n v="3050"/>
    <n v="0"/>
    <n v="0"/>
    <s v="0"/>
    <s v="0"/>
    <n v="0"/>
    <s v="0"/>
    <s v="0"/>
    <n v="0"/>
    <s v="0"/>
    <s v="0"/>
    <n v="3050"/>
  </r>
  <r>
    <x v="5"/>
    <x v="7"/>
    <s v="EMPRESA 145"/>
    <x v="9"/>
    <x v="8"/>
    <x v="2"/>
    <x v="1"/>
    <x v="0"/>
    <x v="1"/>
    <s v="SIN DENOMINACIÓN"/>
    <s v="PROTEGIDO"/>
    <s v=""/>
    <n v="48450"/>
    <n v="0"/>
    <n v="0"/>
    <s v="0"/>
    <s v="0"/>
    <n v="0"/>
    <s v="0"/>
    <s v="0"/>
    <n v="0"/>
    <s v="0"/>
    <s v="0"/>
    <n v="48450"/>
  </r>
  <r>
    <x v="5"/>
    <x v="7"/>
    <s v="EMPRESA 145"/>
    <x v="9"/>
    <x v="8"/>
    <x v="2"/>
    <x v="1"/>
    <x v="0"/>
    <x v="1"/>
    <s v="SIN DENOMINACIÓN"/>
    <s v="PROTEGIDO"/>
    <s v=""/>
    <n v="9020"/>
    <n v="0"/>
    <n v="0"/>
    <s v="0"/>
    <s v="0"/>
    <n v="0"/>
    <s v="0"/>
    <s v="0"/>
    <n v="0"/>
    <s v="0"/>
    <s v="0"/>
    <n v="9020"/>
  </r>
  <r>
    <x v="5"/>
    <x v="7"/>
    <s v="EMPRESA 145"/>
    <x v="9"/>
    <x v="8"/>
    <x v="2"/>
    <x v="1"/>
    <x v="0"/>
    <x v="1"/>
    <s v="SIN DENOMINACIÓN"/>
    <s v="PROTEGIDO"/>
    <s v=""/>
    <n v="5180"/>
    <n v="0"/>
    <n v="0"/>
    <s v="0"/>
    <s v="0"/>
    <n v="0"/>
    <s v="0"/>
    <s v="0"/>
    <n v="0"/>
    <s v="0"/>
    <s v="0"/>
    <n v="5180"/>
  </r>
  <r>
    <x v="5"/>
    <x v="7"/>
    <s v="EMPRESA 145"/>
    <x v="9"/>
    <x v="8"/>
    <x v="2"/>
    <x v="1"/>
    <x v="0"/>
    <x v="1"/>
    <s v="SIN DENOMINACIÓN"/>
    <s v="PROTEGIDO"/>
    <s v=""/>
    <n v="12790"/>
    <n v="0"/>
    <n v="0"/>
    <s v="0"/>
    <s v="0"/>
    <n v="0"/>
    <s v="0"/>
    <s v="0"/>
    <n v="0"/>
    <s v="0"/>
    <s v="0"/>
    <n v="12790"/>
  </r>
  <r>
    <x v="5"/>
    <x v="7"/>
    <s v="EMPRESA 145"/>
    <x v="9"/>
    <x v="8"/>
    <x v="2"/>
    <x v="1"/>
    <x v="0"/>
    <x v="1"/>
    <s v="SIN DENOMINACIÓN"/>
    <s v="PROTEGIDO"/>
    <s v=""/>
    <n v="18880"/>
    <n v="0"/>
    <n v="0"/>
    <s v="0"/>
    <s v="0"/>
    <n v="0"/>
    <s v="0"/>
    <s v="0"/>
    <n v="0"/>
    <s v="0"/>
    <s v="0"/>
    <n v="18880"/>
  </r>
  <r>
    <x v="5"/>
    <x v="7"/>
    <s v="EMPRESA 145"/>
    <x v="3"/>
    <x v="3"/>
    <x v="2"/>
    <x v="1"/>
    <x v="0"/>
    <x v="1"/>
    <s v="SIN DENOMINACIÓN"/>
    <s v="PROTEGIDO"/>
    <s v=""/>
    <n v="4480"/>
    <n v="0"/>
    <n v="0"/>
    <s v="0"/>
    <s v="0"/>
    <n v="0"/>
    <s v="0"/>
    <s v="0"/>
    <n v="0"/>
    <s v="0"/>
    <s v="0"/>
    <n v="4480"/>
  </r>
  <r>
    <x v="5"/>
    <x v="7"/>
    <s v="EMPRESA 145"/>
    <x v="9"/>
    <x v="8"/>
    <x v="2"/>
    <x v="1"/>
    <x v="0"/>
    <x v="1"/>
    <s v="SIN DENOMINACIÓN"/>
    <s v="PROTEGIDO"/>
    <s v=""/>
    <n v="29020"/>
    <n v="0"/>
    <n v="0"/>
    <s v="0"/>
    <s v="0"/>
    <n v="0"/>
    <s v="0"/>
    <s v="0"/>
    <n v="0"/>
    <s v="0"/>
    <s v="0"/>
    <n v="29020"/>
  </r>
  <r>
    <x v="5"/>
    <x v="7"/>
    <s v="EMPRESA 145"/>
    <x v="9"/>
    <x v="8"/>
    <x v="2"/>
    <x v="1"/>
    <x v="0"/>
    <x v="1"/>
    <s v="SIN DENOMINACIÓN"/>
    <s v="PROTEGIDO"/>
    <s v=""/>
    <n v="24480"/>
    <n v="0"/>
    <n v="0"/>
    <s v="0"/>
    <s v="0"/>
    <n v="0"/>
    <s v="0"/>
    <s v="0"/>
    <n v="0"/>
    <s v="0"/>
    <s v="0"/>
    <n v="24480"/>
  </r>
  <r>
    <x v="5"/>
    <x v="7"/>
    <s v="EMPRESA 145"/>
    <x v="2"/>
    <x v="2"/>
    <x v="1"/>
    <x v="1"/>
    <x v="0"/>
    <x v="1"/>
    <s v="SIN DENOMINACIÓN"/>
    <s v="PROTEGIDO"/>
    <s v=""/>
    <n v="800"/>
    <n v="0"/>
    <n v="0"/>
    <s v="0"/>
    <s v="0"/>
    <n v="0"/>
    <s v="0"/>
    <s v="0"/>
    <n v="0"/>
    <s v="0"/>
    <s v="0"/>
    <n v="800"/>
  </r>
  <r>
    <x v="5"/>
    <x v="7"/>
    <s v="EMPRESA 145"/>
    <x v="9"/>
    <x v="8"/>
    <x v="2"/>
    <x v="1"/>
    <x v="0"/>
    <x v="1"/>
    <s v="SIN DENOMINACIÓN"/>
    <s v="PROTEGIDO"/>
    <s v=""/>
    <n v="55230"/>
    <n v="0"/>
    <n v="0"/>
    <s v="0"/>
    <s v="0"/>
    <n v="0"/>
    <s v="0"/>
    <s v="0"/>
    <n v="0"/>
    <s v="0"/>
    <s v="0"/>
    <n v="55230"/>
  </r>
  <r>
    <x v="5"/>
    <x v="7"/>
    <s v="EMPRESA 145"/>
    <x v="9"/>
    <x v="8"/>
    <x v="2"/>
    <x v="1"/>
    <x v="0"/>
    <x v="1"/>
    <s v="SIN DENOMINACIÓN"/>
    <s v="PROTEGIDO"/>
    <s v=""/>
    <n v="4930"/>
    <n v="0"/>
    <n v="0"/>
    <s v="0"/>
    <s v="0"/>
    <n v="0"/>
    <s v="0"/>
    <s v="0"/>
    <n v="0"/>
    <s v="0"/>
    <s v="0"/>
    <n v="4930"/>
  </r>
  <r>
    <x v="5"/>
    <x v="7"/>
    <s v="EMPRESA 145"/>
    <x v="50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45"/>
    <x v="7"/>
    <x v="6"/>
    <x v="1"/>
    <x v="0"/>
    <x v="48"/>
    <x v="1"/>
    <s v="SIN DENOMINACIÓN"/>
    <s v="PÚBLICO"/>
    <s v=""/>
    <n v="470"/>
    <n v="0"/>
    <n v="0"/>
    <s v="0"/>
    <s v="0"/>
    <n v="0"/>
    <s v="0"/>
    <s v="0"/>
    <n v="0"/>
    <s v="0"/>
    <s v="0"/>
    <n v="470"/>
  </r>
  <r>
    <x v="5"/>
    <x v="7"/>
    <s v="EMPRESA 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8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82"/>
    <x v="5"/>
    <x v="5"/>
    <x v="1"/>
    <x v="1"/>
    <x v="6"/>
    <x v="1"/>
    <s v="SIN DENOMINACIÓN"/>
    <s v="PÚBLICO"/>
    <s v=""/>
    <n v="97000"/>
    <n v="0"/>
    <n v="0"/>
    <s v="0"/>
    <s v="0"/>
    <n v="0"/>
    <s v="0"/>
    <s v="0"/>
    <n v="0"/>
    <s v="0"/>
    <s v="0"/>
    <n v="97000"/>
  </r>
  <r>
    <x v="5"/>
    <x v="7"/>
    <s v="EMPRESA 82"/>
    <x v="5"/>
    <x v="5"/>
    <x v="1"/>
    <x v="1"/>
    <x v="6"/>
    <x v="1"/>
    <s v="SIN DENOMINACIÓN"/>
    <s v="PÚBLICO"/>
    <s v=""/>
    <n v="37600"/>
    <n v="0"/>
    <n v="0"/>
    <s v="0"/>
    <s v="0"/>
    <n v="0"/>
    <s v="0"/>
    <s v="0"/>
    <n v="0"/>
    <s v="0"/>
    <s v="0"/>
    <n v="37600"/>
  </r>
  <r>
    <x v="5"/>
    <x v="7"/>
    <s v="EMPRESA 8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22"/>
    <x v="5"/>
    <x v="5"/>
    <x v="1"/>
    <x v="1"/>
    <x v="0"/>
    <x v="1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5"/>
    <x v="7"/>
    <s v="EMPRESA 322"/>
    <x v="5"/>
    <x v="5"/>
    <x v="1"/>
    <x v="1"/>
    <x v="305"/>
    <x v="1"/>
    <s v="SIN DENOMINACIÓN"/>
    <s v="PÚBLICO"/>
    <s v=""/>
    <n v="30990"/>
    <n v="0"/>
    <n v="0"/>
    <s v="0"/>
    <s v="0"/>
    <n v="0"/>
    <s v="0"/>
    <s v="0"/>
    <n v="0"/>
    <s v="0"/>
    <s v="0"/>
    <n v="30990"/>
  </r>
  <r>
    <x v="5"/>
    <x v="7"/>
    <s v="EMPRESA 322"/>
    <x v="12"/>
    <x v="11"/>
    <x v="1"/>
    <x v="1"/>
    <x v="20"/>
    <x v="1"/>
    <s v="SIN DENOMINACIÓN"/>
    <s v="PÚBLICO"/>
    <s v=""/>
    <n v="8220"/>
    <n v="0"/>
    <n v="0"/>
    <s v="0"/>
    <s v="0"/>
    <n v="0"/>
    <s v="0"/>
    <s v="0"/>
    <n v="0"/>
    <s v="0"/>
    <s v="0"/>
    <n v="8220"/>
  </r>
  <r>
    <x v="5"/>
    <x v="7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5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5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53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53"/>
    <x v="2"/>
    <x v="2"/>
    <x v="1"/>
    <x v="1"/>
    <x v="14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8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8"/>
    <x v="2"/>
    <x v="2"/>
    <x v="1"/>
    <x v="1"/>
    <x v="9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8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8"/>
    <x v="2"/>
    <x v="2"/>
    <x v="1"/>
    <x v="1"/>
    <x v="2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8"/>
    <x v="2"/>
    <x v="2"/>
    <x v="1"/>
    <x v="1"/>
    <x v="1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7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78"/>
    <x v="2"/>
    <x v="2"/>
    <x v="1"/>
    <x v="1"/>
    <x v="72"/>
    <x v="1"/>
    <s v="SIN DENOMINACIÓN"/>
    <s v="PÚBLICO"/>
    <s v=""/>
    <n v="53760"/>
    <n v="0"/>
    <n v="0"/>
    <s v="0"/>
    <s v="0"/>
    <n v="0"/>
    <s v="0"/>
    <s v="0"/>
    <n v="0"/>
    <s v="0"/>
    <s v="0"/>
    <n v="53760"/>
  </r>
  <r>
    <x v="5"/>
    <x v="7"/>
    <s v="EMPRESA 278"/>
    <x v="5"/>
    <x v="5"/>
    <x v="1"/>
    <x v="1"/>
    <x v="0"/>
    <x v="1"/>
    <s v="SIN DENOMINACIÓN"/>
    <s v="PROTEGIDO"/>
    <s v=""/>
    <n v="179310"/>
    <n v="0"/>
    <n v="0"/>
    <s v="0"/>
    <s v="0"/>
    <n v="0"/>
    <s v="0"/>
    <s v="0"/>
    <n v="0"/>
    <s v="0"/>
    <s v="0"/>
    <n v="179310"/>
  </r>
  <r>
    <x v="5"/>
    <x v="7"/>
    <s v="EMPRESA 278"/>
    <x v="16"/>
    <x v="15"/>
    <x v="1"/>
    <x v="1"/>
    <x v="0"/>
    <x v="1"/>
    <s v="SIN DENOMINACIÓN"/>
    <s v="PROTEGIDO"/>
    <s v=""/>
    <n v="13250"/>
    <n v="0"/>
    <n v="0"/>
    <s v="0"/>
    <s v="0"/>
    <n v="0"/>
    <s v="0"/>
    <s v="0"/>
    <n v="0"/>
    <s v="0"/>
    <s v="0"/>
    <n v="13250"/>
  </r>
  <r>
    <x v="5"/>
    <x v="7"/>
    <s v="EMPRESA 278"/>
    <x v="2"/>
    <x v="2"/>
    <x v="1"/>
    <x v="1"/>
    <x v="0"/>
    <x v="1"/>
    <s v="SIN DENOMINACIÓN"/>
    <s v="PROTEGIDO"/>
    <s v=""/>
    <n v="34000"/>
    <n v="0"/>
    <n v="0"/>
    <s v="0"/>
    <s v="0"/>
    <n v="0"/>
    <s v="0"/>
    <s v="0"/>
    <n v="0"/>
    <s v="0"/>
    <s v="0"/>
    <n v="34000"/>
  </r>
  <r>
    <x v="5"/>
    <x v="7"/>
    <s v="EMPRESA 325"/>
    <x v="9"/>
    <x v="8"/>
    <x v="2"/>
    <x v="1"/>
    <x v="0"/>
    <x v="1"/>
    <s v="SIN DENOMINACIÓN"/>
    <s v="PROTEGIDO"/>
    <s v=""/>
    <n v="250000"/>
    <n v="0"/>
    <n v="0"/>
    <s v="0"/>
    <s v="0"/>
    <n v="0"/>
    <s v="0"/>
    <s v="0"/>
    <n v="0"/>
    <s v="0"/>
    <s v="0"/>
    <n v="250000"/>
  </r>
  <r>
    <x v="5"/>
    <x v="7"/>
    <s v="EMPRESA 325"/>
    <x v="9"/>
    <x v="8"/>
    <x v="2"/>
    <x v="1"/>
    <x v="0"/>
    <x v="1"/>
    <s v="SIN DENOMINACIÓN"/>
    <s v="PROTEGIDO"/>
    <s v=""/>
    <n v="34000"/>
    <n v="0"/>
    <n v="0"/>
    <s v="0"/>
    <s v="0"/>
    <n v="0"/>
    <s v="0"/>
    <s v="0"/>
    <n v="0"/>
    <s v="0"/>
    <s v="0"/>
    <n v="34000"/>
  </r>
  <r>
    <x v="5"/>
    <x v="7"/>
    <s v="EMPRESA 32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7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3"/>
    <x v="21"/>
    <x v="20"/>
    <x v="1"/>
    <x v="0"/>
    <x v="29"/>
    <x v="1"/>
    <s v="SIN DENOMINACIÓN"/>
    <s v="PÚBLICO"/>
    <s v=""/>
    <n v="775"/>
    <n v="0"/>
    <n v="0"/>
    <s v="0"/>
    <s v="0"/>
    <n v="0"/>
    <s v="0"/>
    <s v="0"/>
    <n v="0"/>
    <s v="0"/>
    <s v="0"/>
    <n v="775"/>
  </r>
  <r>
    <x v="5"/>
    <x v="7"/>
    <s v="EMPRESA 9"/>
    <x v="6"/>
    <x v="5"/>
    <x v="1"/>
    <x v="1"/>
    <x v="41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"/>
    <x v="6"/>
    <x v="5"/>
    <x v="1"/>
    <x v="1"/>
    <x v="41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9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7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6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6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6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61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6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6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6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8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82"/>
    <x v="12"/>
    <x v="11"/>
    <x v="1"/>
    <x v="1"/>
    <x v="20"/>
    <x v="1"/>
    <s v="SIN DENOMINACIÓN"/>
    <s v="PÚBLICO"/>
    <s v=""/>
    <n v="14928"/>
    <n v="0"/>
    <n v="0"/>
    <s v="0"/>
    <s v="0"/>
    <n v="0"/>
    <s v="0"/>
    <s v="0"/>
    <n v="0"/>
    <s v="0"/>
    <s v="0"/>
    <n v="14928"/>
  </r>
  <r>
    <x v="5"/>
    <x v="7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82"/>
    <x v="9"/>
    <x v="8"/>
    <x v="2"/>
    <x v="1"/>
    <x v="0"/>
    <x v="1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5"/>
    <x v="7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82"/>
    <x v="9"/>
    <x v="8"/>
    <x v="2"/>
    <x v="1"/>
    <x v="0"/>
    <x v="1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5"/>
    <x v="7"/>
    <s v="EMPRESA 82"/>
    <x v="9"/>
    <x v="8"/>
    <x v="2"/>
    <x v="1"/>
    <x v="0"/>
    <x v="1"/>
    <s v="SIN DENOMINACIÓN"/>
    <s v="PROTEGIDO"/>
    <s v=""/>
    <n v="32500"/>
    <n v="0"/>
    <n v="0"/>
    <s v="0"/>
    <s v="0"/>
    <n v="0"/>
    <s v="0"/>
    <s v="0"/>
    <n v="0"/>
    <s v="0"/>
    <s v="0"/>
    <n v="32500"/>
  </r>
  <r>
    <x v="5"/>
    <x v="7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82"/>
    <x v="9"/>
    <x v="8"/>
    <x v="2"/>
    <x v="1"/>
    <x v="0"/>
    <x v="1"/>
    <s v="SIN DENOMINACIÓN"/>
    <s v="PROTEGIDO"/>
    <s v=""/>
    <n v="27700"/>
    <n v="0"/>
    <n v="0"/>
    <s v="0"/>
    <s v="0"/>
    <n v="0"/>
    <s v="0"/>
    <s v="0"/>
    <n v="0"/>
    <s v="0"/>
    <s v="0"/>
    <n v="27700"/>
  </r>
  <r>
    <x v="5"/>
    <x v="7"/>
    <s v="EMPRESA 82"/>
    <x v="9"/>
    <x v="8"/>
    <x v="2"/>
    <x v="1"/>
    <x v="0"/>
    <x v="1"/>
    <s v="SIN DENOMINACIÓN"/>
    <s v="PROTEGIDO"/>
    <s v=""/>
    <n v="27960"/>
    <n v="0"/>
    <n v="0"/>
    <s v="0"/>
    <s v="0"/>
    <n v="0"/>
    <s v="0"/>
    <s v="0"/>
    <n v="0"/>
    <s v="0"/>
    <s v="0"/>
    <n v="27960"/>
  </r>
  <r>
    <x v="5"/>
    <x v="7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92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6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9"/>
    <x v="8"/>
    <x v="2"/>
    <x v="1"/>
    <x v="0"/>
    <x v="1"/>
    <s v="SIN DENOMINACIÓN"/>
    <s v="PROTEGIDO"/>
    <s v=""/>
    <n v="57000"/>
    <n v="0"/>
    <n v="0"/>
    <s v="0"/>
    <s v="0"/>
    <n v="0"/>
    <s v="0"/>
    <s v="0"/>
    <n v="0"/>
    <s v="0"/>
    <s v="0"/>
    <n v="57000"/>
  </r>
  <r>
    <x v="5"/>
    <x v="7"/>
    <s v="EMPRESA 55"/>
    <x v="9"/>
    <x v="8"/>
    <x v="2"/>
    <x v="1"/>
    <x v="0"/>
    <x v="1"/>
    <s v="SIN DENOMINACIÓN"/>
    <s v="PROTEGIDO"/>
    <s v=""/>
    <n v="130500"/>
    <n v="0"/>
    <n v="0"/>
    <s v="0"/>
    <s v="0"/>
    <n v="0"/>
    <s v="0"/>
    <s v="0"/>
    <n v="0"/>
    <s v="0"/>
    <s v="0"/>
    <n v="130500"/>
  </r>
  <r>
    <x v="5"/>
    <x v="7"/>
    <s v="EMPRESA 55"/>
    <x v="9"/>
    <x v="8"/>
    <x v="2"/>
    <x v="1"/>
    <x v="0"/>
    <x v="1"/>
    <s v="SIN DENOMINACIÓN"/>
    <s v="PROTEGIDO"/>
    <s v=""/>
    <n v="218000"/>
    <n v="0"/>
    <n v="0"/>
    <s v="0"/>
    <s v="0"/>
    <n v="0"/>
    <s v="0"/>
    <s v="0"/>
    <n v="0"/>
    <s v="0"/>
    <s v="0"/>
    <n v="218000"/>
  </r>
  <r>
    <x v="5"/>
    <x v="7"/>
    <s v="EMPRESA 29"/>
    <x v="5"/>
    <x v="5"/>
    <x v="1"/>
    <x v="1"/>
    <x v="6"/>
    <x v="1"/>
    <s v="SIN DENOMINACIÓN"/>
    <s v="PÚBLICO"/>
    <s v=""/>
    <n v="25290"/>
    <n v="0"/>
    <n v="0"/>
    <s v="0"/>
    <s v="0"/>
    <n v="0"/>
    <s v="0"/>
    <s v="0"/>
    <n v="0"/>
    <s v="0"/>
    <s v="0"/>
    <n v="25290"/>
  </r>
  <r>
    <x v="5"/>
    <x v="7"/>
    <s v="EMPRESA 29"/>
    <x v="5"/>
    <x v="5"/>
    <x v="1"/>
    <x v="1"/>
    <x v="661"/>
    <x v="1"/>
    <s v="SIN DENOMINACIÓN"/>
    <s v="PÚBLICO"/>
    <s v=""/>
    <n v="18060"/>
    <n v="0"/>
    <n v="0"/>
    <s v="0"/>
    <s v="0"/>
    <n v="0"/>
    <s v="0"/>
    <s v="0"/>
    <n v="0"/>
    <s v="0"/>
    <s v="0"/>
    <n v="18060"/>
  </r>
  <r>
    <x v="5"/>
    <x v="7"/>
    <s v="EMPRESA 29"/>
    <x v="5"/>
    <x v="5"/>
    <x v="1"/>
    <x v="1"/>
    <x v="6"/>
    <x v="1"/>
    <s v="SIN DENOMINACIÓN"/>
    <s v="PÚBLICO"/>
    <s v=""/>
    <n v="1460"/>
    <n v="0"/>
    <n v="0"/>
    <s v="0"/>
    <s v="0"/>
    <n v="0"/>
    <s v="0"/>
    <s v="0"/>
    <n v="0"/>
    <s v="0"/>
    <s v="0"/>
    <n v="1460"/>
  </r>
  <r>
    <x v="5"/>
    <x v="7"/>
    <s v="EMPRESA 29"/>
    <x v="2"/>
    <x v="2"/>
    <x v="1"/>
    <x v="1"/>
    <x v="0"/>
    <x v="1"/>
    <s v="SIN DENOMINACIÓN"/>
    <s v="PROTEGIDO"/>
    <s v=""/>
    <n v="3380"/>
    <n v="0"/>
    <n v="0"/>
    <s v="0"/>
    <s v="0"/>
    <n v="0"/>
    <s v="0"/>
    <s v="0"/>
    <n v="0"/>
    <s v="0"/>
    <s v="0"/>
    <n v="3380"/>
  </r>
  <r>
    <x v="5"/>
    <x v="7"/>
    <s v="EMPRESA 2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8"/>
    <x v="9"/>
    <x v="8"/>
    <x v="2"/>
    <x v="1"/>
    <x v="0"/>
    <x v="1"/>
    <s v="SIN DENOMINACIÓN"/>
    <s v="PROTEGIDO"/>
    <s v=""/>
    <n v="13600"/>
    <n v="0"/>
    <n v="0"/>
    <s v="0"/>
    <s v="0"/>
    <n v="0"/>
    <s v="0"/>
    <s v="0"/>
    <n v="0"/>
    <s v="0"/>
    <s v="0"/>
    <n v="13600"/>
  </r>
  <r>
    <x v="5"/>
    <x v="7"/>
    <s v="EMPRESA 38"/>
    <x v="9"/>
    <x v="8"/>
    <x v="2"/>
    <x v="1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5"/>
    <x v="7"/>
    <s v="EMPRESA 38"/>
    <x v="6"/>
    <x v="5"/>
    <x v="1"/>
    <x v="1"/>
    <x v="0"/>
    <x v="1"/>
    <s v="SIN DENOMINACIÓN"/>
    <s v="PROTEGIDO"/>
    <s v=""/>
    <n v="3325"/>
    <n v="0"/>
    <n v="0"/>
    <s v="0"/>
    <s v="0"/>
    <n v="0"/>
    <s v="0"/>
    <s v="0"/>
    <n v="0"/>
    <s v="0"/>
    <s v="0"/>
    <n v="3325"/>
  </r>
  <r>
    <x v="5"/>
    <x v="7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8"/>
    <x v="5"/>
    <x v="5"/>
    <x v="1"/>
    <x v="1"/>
    <x v="6"/>
    <x v="1"/>
    <s v="SIN DENOMINACIÓN"/>
    <s v="PÚBLICO"/>
    <s v=""/>
    <n v="54080"/>
    <n v="0"/>
    <n v="0"/>
    <s v="0"/>
    <s v="0"/>
    <n v="0"/>
    <s v="0"/>
    <s v="0"/>
    <n v="0"/>
    <s v="0"/>
    <s v="0"/>
    <n v="54080"/>
  </r>
  <r>
    <x v="5"/>
    <x v="7"/>
    <s v="EMPRESA 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8"/>
    <x v="16"/>
    <x v="15"/>
    <x v="1"/>
    <x v="1"/>
    <x v="0"/>
    <x v="1"/>
    <s v="SIN DENOMINACIÓN"/>
    <s v="PROTEGIDO"/>
    <s v=""/>
    <n v="9425"/>
    <n v="0"/>
    <n v="0"/>
    <s v="0"/>
    <s v="0"/>
    <n v="0"/>
    <s v="0"/>
    <s v="0"/>
    <n v="0"/>
    <s v="0"/>
    <s v="0"/>
    <n v="9425"/>
  </r>
  <r>
    <x v="5"/>
    <x v="7"/>
    <s v="EMPRESA 38"/>
    <x v="9"/>
    <x v="8"/>
    <x v="2"/>
    <x v="1"/>
    <x v="0"/>
    <x v="1"/>
    <s v="SIN DENOMINACIÓN"/>
    <s v="PROTEGIDO"/>
    <s v=""/>
    <n v="28660"/>
    <n v="0"/>
    <n v="0"/>
    <s v="0"/>
    <s v="0"/>
    <n v="0"/>
    <s v="0"/>
    <s v="0"/>
    <n v="0"/>
    <s v="0"/>
    <s v="0"/>
    <n v="28660"/>
  </r>
  <r>
    <x v="5"/>
    <x v="7"/>
    <s v="EMPRESA 38"/>
    <x v="9"/>
    <x v="8"/>
    <x v="2"/>
    <x v="1"/>
    <x v="0"/>
    <x v="1"/>
    <s v="SIN DENOMINACIÓN"/>
    <s v="PROTEGIDO"/>
    <s v=""/>
    <n v="12880"/>
    <n v="0"/>
    <n v="0"/>
    <s v="0"/>
    <s v="0"/>
    <n v="0"/>
    <s v="0"/>
    <s v="0"/>
    <n v="0"/>
    <s v="0"/>
    <s v="0"/>
    <n v="12880"/>
  </r>
  <r>
    <x v="5"/>
    <x v="7"/>
    <s v="EMPRESA 38"/>
    <x v="9"/>
    <x v="8"/>
    <x v="2"/>
    <x v="1"/>
    <x v="0"/>
    <x v="1"/>
    <s v="SIN DENOMINACIÓN"/>
    <s v="PROTEGIDO"/>
    <s v=""/>
    <n v="28760"/>
    <n v="0"/>
    <n v="0"/>
    <s v="0"/>
    <s v="0"/>
    <n v="0"/>
    <s v="0"/>
    <s v="0"/>
    <n v="0"/>
    <s v="0"/>
    <s v="0"/>
    <n v="28760"/>
  </r>
  <r>
    <x v="5"/>
    <x v="7"/>
    <s v="EMPRESA 38"/>
    <x v="5"/>
    <x v="5"/>
    <x v="1"/>
    <x v="1"/>
    <x v="6"/>
    <x v="1"/>
    <s v="SIN DENOMINACIÓN"/>
    <s v="PÚBLICO"/>
    <s v=""/>
    <n v="31125"/>
    <n v="0"/>
    <n v="0"/>
    <s v="0"/>
    <s v="0"/>
    <n v="0"/>
    <s v="0"/>
    <s v="0"/>
    <n v="0"/>
    <s v="0"/>
    <s v="0"/>
    <n v="31125"/>
  </r>
  <r>
    <x v="5"/>
    <x v="7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8"/>
    <x v="9"/>
    <x v="8"/>
    <x v="2"/>
    <x v="1"/>
    <x v="0"/>
    <x v="1"/>
    <s v="SIN DENOMINACIÓN"/>
    <s v="PROTEGIDO"/>
    <s v=""/>
    <n v="27270"/>
    <n v="0"/>
    <n v="0"/>
    <s v="0"/>
    <s v="0"/>
    <n v="0"/>
    <s v="0"/>
    <s v="0"/>
    <n v="0"/>
    <s v="0"/>
    <s v="0"/>
    <n v="27270"/>
  </r>
  <r>
    <x v="5"/>
    <x v="7"/>
    <s v="EMPRESA 38"/>
    <x v="9"/>
    <x v="8"/>
    <x v="2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5"/>
    <x v="7"/>
    <s v="EMPRESA 38"/>
    <x v="5"/>
    <x v="5"/>
    <x v="1"/>
    <x v="1"/>
    <x v="6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2"/>
    <x v="2"/>
    <x v="2"/>
    <x v="1"/>
    <x v="1"/>
    <x v="2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2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09"/>
    <x v="9"/>
    <x v="8"/>
    <x v="2"/>
    <x v="1"/>
    <x v="0"/>
    <x v="1"/>
    <s v="SIN DENOMINACIÓN"/>
    <s v="PROTEGIDO"/>
    <s v=""/>
    <n v="5460"/>
    <n v="0"/>
    <n v="0"/>
    <s v="0"/>
    <s v="0"/>
    <n v="0"/>
    <s v="0"/>
    <s v="0"/>
    <n v="0"/>
    <s v="0"/>
    <s v="0"/>
    <n v="5460"/>
  </r>
  <r>
    <x v="5"/>
    <x v="7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7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9"/>
    <x v="10"/>
    <x v="9"/>
    <x v="1"/>
    <x v="0"/>
    <x v="12"/>
    <x v="1"/>
    <s v="SIN DENOMINACIÓN"/>
    <s v="PÚBLICO"/>
    <s v=""/>
    <n v="18497"/>
    <n v="0"/>
    <n v="0"/>
    <s v="0"/>
    <s v="0"/>
    <n v="0"/>
    <s v="0"/>
    <s v="0"/>
    <n v="0"/>
    <s v="0"/>
    <s v="0"/>
    <n v="18497"/>
  </r>
  <r>
    <x v="5"/>
    <x v="7"/>
    <s v="EMPRESA 381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5"/>
    <x v="7"/>
    <s v="EMPRESA 381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8"/>
    <x v="9"/>
    <x v="8"/>
    <x v="2"/>
    <x v="1"/>
    <x v="0"/>
    <x v="1"/>
    <s v="SIN DENOMINACIÓN"/>
    <s v="PROTEGIDO"/>
    <s v=""/>
    <n v="9245"/>
    <n v="0"/>
    <n v="0"/>
    <s v="0"/>
    <s v="0"/>
    <n v="0"/>
    <s v="0"/>
    <s v="0"/>
    <n v="0"/>
    <s v="0"/>
    <s v="0"/>
    <n v="9245"/>
  </r>
  <r>
    <x v="5"/>
    <x v="7"/>
    <s v="EMPRESA 38"/>
    <x v="2"/>
    <x v="2"/>
    <x v="1"/>
    <x v="1"/>
    <x v="0"/>
    <x v="1"/>
    <s v="SIN DENOMINACIÓN"/>
    <s v="PROTEGIDO"/>
    <s v=""/>
    <n v="4300"/>
    <n v="0"/>
    <n v="0"/>
    <s v="0"/>
    <s v="0"/>
    <n v="0"/>
    <s v="0"/>
    <s v="0"/>
    <n v="0"/>
    <s v="0"/>
    <s v="0"/>
    <n v="4300"/>
  </r>
  <r>
    <x v="5"/>
    <x v="7"/>
    <s v="EMPRESA 38"/>
    <x v="6"/>
    <x v="5"/>
    <x v="1"/>
    <x v="1"/>
    <x v="0"/>
    <x v="1"/>
    <s v="SIN DENOMINACIÓN"/>
    <s v="PROTEGIDO"/>
    <s v=""/>
    <n v="51763"/>
    <n v="0"/>
    <n v="0"/>
    <s v="0"/>
    <s v="0"/>
    <n v="0"/>
    <s v="0"/>
    <s v="0"/>
    <n v="0"/>
    <s v="0"/>
    <s v="0"/>
    <n v="51763"/>
  </r>
  <r>
    <x v="5"/>
    <x v="7"/>
    <s v="EMPRESA 38"/>
    <x v="5"/>
    <x v="5"/>
    <x v="1"/>
    <x v="1"/>
    <x v="6"/>
    <x v="1"/>
    <s v="SIN DENOMINACIÓN"/>
    <s v="PÚBLICO"/>
    <s v=""/>
    <n v="65280"/>
    <n v="0"/>
    <n v="0"/>
    <s v="0"/>
    <s v="0"/>
    <n v="0"/>
    <s v="0"/>
    <s v="0"/>
    <n v="0"/>
    <s v="0"/>
    <s v="0"/>
    <n v="65280"/>
  </r>
  <r>
    <x v="5"/>
    <x v="7"/>
    <s v="EMPRESA 38"/>
    <x v="2"/>
    <x v="2"/>
    <x v="1"/>
    <x v="1"/>
    <x v="0"/>
    <x v="1"/>
    <s v="SIN DENOMINACIÓN"/>
    <s v="PROTEGIDO"/>
    <s v=""/>
    <n v="3936"/>
    <n v="0"/>
    <n v="0"/>
    <s v="0"/>
    <s v="0"/>
    <n v="0"/>
    <s v="0"/>
    <s v="0"/>
    <n v="0"/>
    <s v="0"/>
    <s v="0"/>
    <n v="3936"/>
  </r>
  <r>
    <x v="5"/>
    <x v="7"/>
    <s v="EMPRESA 38"/>
    <x v="3"/>
    <x v="3"/>
    <x v="2"/>
    <x v="1"/>
    <x v="0"/>
    <x v="1"/>
    <s v="SIN DENOMINACIÓN"/>
    <s v="PROTEGIDO"/>
    <s v=""/>
    <n v="11785"/>
    <n v="0"/>
    <n v="0"/>
    <s v="0"/>
    <s v="0"/>
    <n v="0"/>
    <s v="0"/>
    <s v="0"/>
    <n v="0"/>
    <s v="0"/>
    <s v="0"/>
    <n v="11785"/>
  </r>
  <r>
    <x v="5"/>
    <x v="7"/>
    <s v="EMPRESA 38"/>
    <x v="3"/>
    <x v="3"/>
    <x v="2"/>
    <x v="1"/>
    <x v="0"/>
    <x v="1"/>
    <s v="SIN DENOMINACIÓN"/>
    <s v="PROTEGIDO"/>
    <s v=""/>
    <n v="9890"/>
    <n v="0"/>
    <n v="0"/>
    <s v="0"/>
    <s v="0"/>
    <n v="0"/>
    <s v="0"/>
    <s v="0"/>
    <n v="0"/>
    <s v="0"/>
    <s v="0"/>
    <n v="9890"/>
  </r>
  <r>
    <x v="5"/>
    <x v="7"/>
    <s v="EMPRESA 38"/>
    <x v="9"/>
    <x v="8"/>
    <x v="2"/>
    <x v="1"/>
    <x v="0"/>
    <x v="1"/>
    <s v="SIN DENOMINACIÓN"/>
    <s v="PROTEGIDO"/>
    <s v=""/>
    <n v="10630"/>
    <n v="0"/>
    <n v="0"/>
    <s v="0"/>
    <s v="0"/>
    <n v="0"/>
    <s v="0"/>
    <s v="0"/>
    <n v="0"/>
    <s v="0"/>
    <s v="0"/>
    <n v="10630"/>
  </r>
  <r>
    <x v="5"/>
    <x v="7"/>
    <s v="EMPRESA 38"/>
    <x v="5"/>
    <x v="5"/>
    <x v="1"/>
    <x v="1"/>
    <x v="6"/>
    <x v="1"/>
    <s v="SIN DENOMINACIÓN"/>
    <s v="PÚBLICO"/>
    <s v=""/>
    <n v="17950"/>
    <n v="0"/>
    <n v="0"/>
    <s v="0"/>
    <s v="0"/>
    <n v="0"/>
    <s v="0"/>
    <s v="0"/>
    <n v="0"/>
    <s v="0"/>
    <s v="0"/>
    <n v="17950"/>
  </r>
  <r>
    <x v="5"/>
    <x v="7"/>
    <s v="EMPRESA 38"/>
    <x v="12"/>
    <x v="11"/>
    <x v="1"/>
    <x v="1"/>
    <x v="20"/>
    <x v="1"/>
    <s v="SIN DENOMINACIÓN"/>
    <s v="PÚBLICO"/>
    <s v=""/>
    <n v="15622"/>
    <n v="0"/>
    <n v="0"/>
    <s v="0"/>
    <s v="0"/>
    <n v="0"/>
    <s v="0"/>
    <s v="0"/>
    <n v="0"/>
    <s v="0"/>
    <s v="0"/>
    <n v="15622"/>
  </r>
  <r>
    <x v="5"/>
    <x v="7"/>
    <s v="EMPRESA 38"/>
    <x v="12"/>
    <x v="11"/>
    <x v="1"/>
    <x v="1"/>
    <x v="0"/>
    <x v="1"/>
    <s v="SIN DENOMINACIÓN"/>
    <s v="PROTEGIDO"/>
    <s v=""/>
    <n v="18225"/>
    <n v="0"/>
    <n v="0"/>
    <s v="0"/>
    <s v="0"/>
    <n v="0"/>
    <s v="0"/>
    <s v="0"/>
    <n v="0"/>
    <s v="0"/>
    <s v="0"/>
    <n v="18225"/>
  </r>
  <r>
    <x v="5"/>
    <x v="7"/>
    <s v="EMPRESA 38"/>
    <x v="2"/>
    <x v="2"/>
    <x v="1"/>
    <x v="1"/>
    <x v="134"/>
    <x v="1"/>
    <s v="SIN DENOMINACIÓN"/>
    <s v="PÚBLICO"/>
    <s v=""/>
    <n v="33150"/>
    <n v="0"/>
    <n v="0"/>
    <s v="0"/>
    <s v="0"/>
    <n v="0"/>
    <s v="0"/>
    <s v="0"/>
    <n v="0"/>
    <s v="0"/>
    <s v="0"/>
    <n v="33150"/>
  </r>
  <r>
    <x v="5"/>
    <x v="7"/>
    <s v="EMPRESA 38"/>
    <x v="2"/>
    <x v="2"/>
    <x v="1"/>
    <x v="1"/>
    <x v="72"/>
    <x v="1"/>
    <s v="SIN DENOMINACIÓN"/>
    <s v="PÚBLICO"/>
    <s v=""/>
    <n v="4415"/>
    <n v="0"/>
    <n v="0"/>
    <s v="0"/>
    <s v="0"/>
    <n v="0"/>
    <s v="0"/>
    <s v="0"/>
    <n v="0"/>
    <s v="0"/>
    <s v="0"/>
    <n v="4415"/>
  </r>
  <r>
    <x v="5"/>
    <x v="7"/>
    <s v="EMPRESA 38"/>
    <x v="22"/>
    <x v="21"/>
    <x v="1"/>
    <x v="1"/>
    <x v="0"/>
    <x v="1"/>
    <s v="SIN DENOMINACIÓN"/>
    <s v="PROTEGIDO"/>
    <s v=""/>
    <n v="995"/>
    <n v="0"/>
    <n v="0"/>
    <s v="0"/>
    <s v="0"/>
    <n v="0"/>
    <s v="0"/>
    <s v="0"/>
    <n v="0"/>
    <s v="0"/>
    <s v="0"/>
    <n v="995"/>
  </r>
  <r>
    <x v="5"/>
    <x v="7"/>
    <s v="EMPRESA 38"/>
    <x v="5"/>
    <x v="5"/>
    <x v="1"/>
    <x v="1"/>
    <x v="6"/>
    <x v="1"/>
    <s v="SIN DENOMINACIÓN"/>
    <s v="PÚBLICO"/>
    <s v=""/>
    <n v="36250"/>
    <n v="0"/>
    <n v="0"/>
    <s v="0"/>
    <s v="0"/>
    <n v="0"/>
    <s v="0"/>
    <s v="0"/>
    <n v="0"/>
    <s v="0"/>
    <s v="0"/>
    <n v="36250"/>
  </r>
  <r>
    <x v="5"/>
    <x v="7"/>
    <s v="EMPRESA 38"/>
    <x v="22"/>
    <x v="21"/>
    <x v="1"/>
    <x v="1"/>
    <x v="310"/>
    <x v="1"/>
    <s v="SIN DENOMINACIÓN"/>
    <s v="PÚBLICO"/>
    <s v=""/>
    <n v="3517"/>
    <n v="0"/>
    <n v="0"/>
    <s v="0"/>
    <s v="0"/>
    <n v="0"/>
    <s v="0"/>
    <s v="0"/>
    <n v="0"/>
    <s v="0"/>
    <s v="0"/>
    <n v="3517"/>
  </r>
  <r>
    <x v="5"/>
    <x v="7"/>
    <s v="EMPRESA 38"/>
    <x v="22"/>
    <x v="21"/>
    <x v="1"/>
    <x v="1"/>
    <x v="3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8"/>
    <x v="2"/>
    <x v="2"/>
    <x v="1"/>
    <x v="1"/>
    <x v="0"/>
    <x v="1"/>
    <s v="SIN DENOMINACIÓN"/>
    <s v="PROTEGIDO"/>
    <s v=""/>
    <n v="11125"/>
    <n v="0"/>
    <n v="0"/>
    <s v="0"/>
    <s v="0"/>
    <n v="0"/>
    <s v="0"/>
    <s v="0"/>
    <n v="0"/>
    <s v="0"/>
    <s v="0"/>
    <n v="11125"/>
  </r>
  <r>
    <x v="5"/>
    <x v="7"/>
    <s v="EMPRESA 4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8"/>
    <x v="2"/>
    <x v="2"/>
    <x v="1"/>
    <x v="1"/>
    <x v="0"/>
    <x v="1"/>
    <s v="SIN DENOMINACIÓN"/>
    <s v="PROTEGIDO"/>
    <s v=""/>
    <n v="2150"/>
    <n v="0"/>
    <n v="0"/>
    <s v="0"/>
    <s v="0"/>
    <n v="0"/>
    <s v="0"/>
    <s v="0"/>
    <n v="0"/>
    <s v="0"/>
    <s v="0"/>
    <n v="2150"/>
  </r>
  <r>
    <x v="5"/>
    <x v="7"/>
    <s v="EMPRESA 38"/>
    <x v="2"/>
    <x v="2"/>
    <x v="1"/>
    <x v="1"/>
    <x v="142"/>
    <x v="1"/>
    <s v="SIN DENOMINACIÓN"/>
    <s v="PÚBLICO"/>
    <s v=""/>
    <n v="1275"/>
    <n v="0"/>
    <n v="0"/>
    <s v="0"/>
    <s v="0"/>
    <n v="0"/>
    <s v="0"/>
    <s v="0"/>
    <n v="0"/>
    <s v="0"/>
    <s v="0"/>
    <n v="1275"/>
  </r>
  <r>
    <x v="5"/>
    <x v="7"/>
    <s v="EMPRESA 38"/>
    <x v="5"/>
    <x v="5"/>
    <x v="1"/>
    <x v="1"/>
    <x v="6"/>
    <x v="1"/>
    <s v="SIN DENOMINACIÓN"/>
    <s v="PÚBLICO"/>
    <s v=""/>
    <n v="9955"/>
    <n v="0"/>
    <n v="0"/>
    <s v="0"/>
    <s v="0"/>
    <n v="0"/>
    <s v="0"/>
    <s v="0"/>
    <n v="0"/>
    <s v="0"/>
    <s v="0"/>
    <n v="9955"/>
  </r>
  <r>
    <x v="5"/>
    <x v="7"/>
    <s v="EMPRESA 38"/>
    <x v="2"/>
    <x v="2"/>
    <x v="1"/>
    <x v="1"/>
    <x v="0"/>
    <x v="1"/>
    <s v="SIN DENOMINACIÓN"/>
    <s v="PROTEGIDO"/>
    <s v=""/>
    <n v="1625"/>
    <n v="0"/>
    <n v="0"/>
    <s v="0"/>
    <s v="0"/>
    <n v="0"/>
    <s v="0"/>
    <s v="0"/>
    <n v="0"/>
    <s v="0"/>
    <s v="0"/>
    <n v="1625"/>
  </r>
  <r>
    <x v="5"/>
    <x v="7"/>
    <s v="EMPRESA 38"/>
    <x v="7"/>
    <x v="6"/>
    <x v="1"/>
    <x v="0"/>
    <x v="48"/>
    <x v="1"/>
    <s v="SIN DENOMINACIÓN"/>
    <s v="PÚBLICO"/>
    <s v=""/>
    <n v="1482"/>
    <n v="0"/>
    <n v="0"/>
    <s v="0"/>
    <s v="0"/>
    <n v="0"/>
    <s v="0"/>
    <s v="0"/>
    <n v="0"/>
    <s v="0"/>
    <s v="0"/>
    <n v="1482"/>
  </r>
  <r>
    <x v="5"/>
    <x v="7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9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9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9"/>
    <x v="51"/>
    <x v="4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9"/>
    <x v="51"/>
    <x v="4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9"/>
    <x v="2"/>
    <x v="2"/>
    <x v="1"/>
    <x v="1"/>
    <x v="1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9"/>
    <x v="6"/>
    <x v="5"/>
    <x v="1"/>
    <x v="1"/>
    <x v="29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9"/>
    <x v="2"/>
    <x v="2"/>
    <x v="1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5"/>
    <x v="7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9"/>
    <x v="9"/>
    <x v="8"/>
    <x v="2"/>
    <x v="1"/>
    <x v="0"/>
    <x v="1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5"/>
    <x v="7"/>
    <s v="EMPRESA 39"/>
    <x v="9"/>
    <x v="8"/>
    <x v="2"/>
    <x v="1"/>
    <x v="0"/>
    <x v="1"/>
    <s v="SIN DENOMINACIÓN"/>
    <s v="PROTEGIDO"/>
    <s v=""/>
    <n v="9968"/>
    <n v="0"/>
    <n v="0"/>
    <s v="0"/>
    <s v="0"/>
    <n v="0"/>
    <s v="0"/>
    <s v="0"/>
    <n v="0"/>
    <s v="0"/>
    <s v="0"/>
    <n v="9968"/>
  </r>
  <r>
    <x v="5"/>
    <x v="7"/>
    <s v="EMPRESA 39"/>
    <x v="10"/>
    <x v="9"/>
    <x v="1"/>
    <x v="0"/>
    <x v="12"/>
    <x v="1"/>
    <s v="SIN DENOMINACIÓN"/>
    <s v="PÚBLICO"/>
    <s v=""/>
    <n v="967"/>
    <n v="0"/>
    <n v="0"/>
    <s v="0"/>
    <s v="0"/>
    <n v="0"/>
    <s v="0"/>
    <s v="0"/>
    <n v="0"/>
    <s v="0"/>
    <s v="0"/>
    <n v="967"/>
  </r>
  <r>
    <x v="5"/>
    <x v="7"/>
    <s v="EMPRESA 23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3"/>
    <x v="2"/>
    <x v="2"/>
    <x v="1"/>
    <x v="1"/>
    <x v="1"/>
    <x v="1"/>
    <s v="SIN DENOMINACIÓN"/>
    <s v="PÚBLICO"/>
    <s v=""/>
    <n v="8610"/>
    <n v="0"/>
    <n v="0"/>
    <s v="0"/>
    <s v="0"/>
    <n v="0"/>
    <s v="0"/>
    <s v="0"/>
    <n v="0"/>
    <s v="0"/>
    <s v="0"/>
    <n v="8610"/>
  </r>
  <r>
    <x v="5"/>
    <x v="7"/>
    <s v="EMPRESA 93"/>
    <x v="2"/>
    <x v="2"/>
    <x v="1"/>
    <x v="1"/>
    <x v="1"/>
    <x v="1"/>
    <s v="SIN DENOMINACIÓN"/>
    <s v="PÚBLICO"/>
    <s v=""/>
    <n v="2616"/>
    <n v="0"/>
    <n v="0"/>
    <s v="0"/>
    <s v="0"/>
    <n v="0"/>
    <s v="0"/>
    <s v="0"/>
    <n v="0"/>
    <s v="0"/>
    <s v="0"/>
    <n v="2616"/>
  </r>
  <r>
    <x v="5"/>
    <x v="7"/>
    <s v="EMPRESA 93"/>
    <x v="2"/>
    <x v="2"/>
    <x v="1"/>
    <x v="1"/>
    <x v="1"/>
    <x v="1"/>
    <s v="SIN DENOMINACIÓN"/>
    <s v="PÚBLICO"/>
    <s v=""/>
    <n v="14978"/>
    <n v="0"/>
    <n v="0"/>
    <s v="0"/>
    <s v="0"/>
    <n v="0"/>
    <s v="0"/>
    <s v="0"/>
    <n v="0"/>
    <s v="0"/>
    <s v="0"/>
    <n v="14978"/>
  </r>
  <r>
    <x v="5"/>
    <x v="7"/>
    <s v="EMPRESA 93"/>
    <x v="2"/>
    <x v="2"/>
    <x v="1"/>
    <x v="1"/>
    <x v="1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5"/>
    <x v="7"/>
    <s v="EMPRESA 93"/>
    <x v="2"/>
    <x v="2"/>
    <x v="1"/>
    <x v="1"/>
    <x v="1"/>
    <x v="1"/>
    <s v="SIN DENOMINACIÓN"/>
    <s v="PÚBLICO"/>
    <s v=""/>
    <n v="7995"/>
    <n v="0"/>
    <n v="0"/>
    <s v="0"/>
    <s v="0"/>
    <n v="0"/>
    <s v="0"/>
    <s v="0"/>
    <n v="0"/>
    <s v="0"/>
    <s v="0"/>
    <n v="7995"/>
  </r>
  <r>
    <x v="5"/>
    <x v="7"/>
    <s v="EMPRESA 93"/>
    <x v="2"/>
    <x v="2"/>
    <x v="1"/>
    <x v="1"/>
    <x v="1"/>
    <x v="1"/>
    <s v="SIN DENOMINACIÓN"/>
    <s v="PÚBLICO"/>
    <s v=""/>
    <n v="13775"/>
    <n v="0"/>
    <n v="0"/>
    <s v="0"/>
    <s v="0"/>
    <n v="0"/>
    <s v="0"/>
    <s v="0"/>
    <n v="0"/>
    <s v="0"/>
    <s v="0"/>
    <n v="13775"/>
  </r>
  <r>
    <x v="5"/>
    <x v="7"/>
    <s v="EMPRESA 70"/>
    <x v="23"/>
    <x v="22"/>
    <x v="2"/>
    <x v="3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5"/>
    <x v="7"/>
    <s v="EMPRESA 7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70"/>
    <x v="5"/>
    <x v="5"/>
    <x v="1"/>
    <x v="1"/>
    <x v="6"/>
    <x v="1"/>
    <s v="SIN DENOMINACIÓN"/>
    <s v="PÚBLICO"/>
    <s v=""/>
    <n v="4500"/>
    <n v="0"/>
    <n v="0"/>
    <s v="0"/>
    <s v="0"/>
    <n v="0"/>
    <s v="0"/>
    <s v="0"/>
    <n v="0"/>
    <s v="0"/>
    <s v="0"/>
    <n v="4500"/>
  </r>
  <r>
    <x v="5"/>
    <x v="7"/>
    <s v="EMPRESA 70"/>
    <x v="9"/>
    <x v="8"/>
    <x v="2"/>
    <x v="1"/>
    <x v="0"/>
    <x v="1"/>
    <s v="SIN DENOMINACIÓN"/>
    <s v="PROTEGIDO"/>
    <s v=""/>
    <n v="15150"/>
    <n v="0"/>
    <n v="0"/>
    <s v="0"/>
    <s v="0"/>
    <n v="0"/>
    <s v="0"/>
    <s v="0"/>
    <n v="0"/>
    <s v="0"/>
    <s v="0"/>
    <n v="15150"/>
  </r>
  <r>
    <x v="5"/>
    <x v="7"/>
    <s v="EMPRESA 70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70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70"/>
    <x v="9"/>
    <x v="8"/>
    <x v="2"/>
    <x v="1"/>
    <x v="0"/>
    <x v="1"/>
    <s v="SIN DENOMINACIÓN"/>
    <s v="PROTEGIDO"/>
    <s v=""/>
    <n v="13180"/>
    <n v="0"/>
    <n v="0"/>
    <s v="0"/>
    <s v="0"/>
    <n v="0"/>
    <s v="0"/>
    <s v="0"/>
    <n v="0"/>
    <s v="0"/>
    <s v="0"/>
    <n v="13180"/>
  </r>
  <r>
    <x v="5"/>
    <x v="7"/>
    <s v="EMPRESA 70"/>
    <x v="9"/>
    <x v="8"/>
    <x v="2"/>
    <x v="1"/>
    <x v="0"/>
    <x v="1"/>
    <s v="SIN DENOMINACIÓN"/>
    <s v="PROTEGIDO"/>
    <s v=""/>
    <n v="14950"/>
    <n v="0"/>
    <n v="0"/>
    <s v="0"/>
    <s v="0"/>
    <n v="0"/>
    <s v="0"/>
    <s v="0"/>
    <n v="0"/>
    <s v="0"/>
    <s v="0"/>
    <n v="14950"/>
  </r>
  <r>
    <x v="5"/>
    <x v="7"/>
    <s v="EMPRESA 7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70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5"/>
    <x v="7"/>
    <s v="EMPRESA 70"/>
    <x v="9"/>
    <x v="8"/>
    <x v="2"/>
    <x v="1"/>
    <x v="0"/>
    <x v="1"/>
    <s v="SIN DENOMINACIÓN"/>
    <s v="PROTEGIDO"/>
    <s v=""/>
    <n v="13540"/>
    <n v="0"/>
    <n v="0"/>
    <s v="0"/>
    <s v="0"/>
    <n v="0"/>
    <s v="0"/>
    <s v="0"/>
    <n v="0"/>
    <s v="0"/>
    <s v="0"/>
    <n v="13540"/>
  </r>
  <r>
    <x v="5"/>
    <x v="7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70"/>
    <x v="5"/>
    <x v="5"/>
    <x v="1"/>
    <x v="1"/>
    <x v="6"/>
    <x v="1"/>
    <s v="SIN DENOMINACIÓN"/>
    <s v="PÚBLICO"/>
    <s v=""/>
    <n v="49640"/>
    <n v="0"/>
    <n v="0"/>
    <s v="0"/>
    <s v="0"/>
    <n v="0"/>
    <s v="0"/>
    <s v="0"/>
    <n v="0"/>
    <s v="0"/>
    <s v="0"/>
    <n v="49640"/>
  </r>
  <r>
    <x v="5"/>
    <x v="7"/>
    <s v="EMPRESA 70"/>
    <x v="9"/>
    <x v="8"/>
    <x v="2"/>
    <x v="1"/>
    <x v="0"/>
    <x v="1"/>
    <s v="SIN DENOMINACIÓN"/>
    <s v="PROTEGIDO"/>
    <s v=""/>
    <n v="26910"/>
    <n v="0"/>
    <n v="0"/>
    <s v="0"/>
    <s v="0"/>
    <n v="0"/>
    <s v="0"/>
    <s v="0"/>
    <n v="0"/>
    <s v="0"/>
    <s v="0"/>
    <n v="26910"/>
  </r>
  <r>
    <x v="5"/>
    <x v="7"/>
    <s v="EMPRESA 70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70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7"/>
    <s v="EMPRESA 70"/>
    <x v="3"/>
    <x v="3"/>
    <x v="2"/>
    <x v="1"/>
    <x v="0"/>
    <x v="1"/>
    <s v="SIN DENOMINACIÓN"/>
    <s v="PROTEGIDO"/>
    <s v=""/>
    <n v="878"/>
    <n v="0"/>
    <n v="0"/>
    <s v="0"/>
    <s v="0"/>
    <n v="0"/>
    <s v="0"/>
    <s v="0"/>
    <n v="0"/>
    <s v="0"/>
    <s v="0"/>
    <n v="878"/>
  </r>
  <r>
    <x v="5"/>
    <x v="7"/>
    <s v="EMPRESA 70"/>
    <x v="5"/>
    <x v="5"/>
    <x v="1"/>
    <x v="1"/>
    <x v="6"/>
    <x v="1"/>
    <s v="SIN DENOMINACIÓN"/>
    <s v="PÚBLICO"/>
    <s v=""/>
    <n v="10400"/>
    <n v="0"/>
    <n v="0"/>
    <s v="0"/>
    <s v="0"/>
    <n v="0"/>
    <s v="0"/>
    <s v="0"/>
    <n v="0"/>
    <s v="0"/>
    <s v="0"/>
    <n v="10400"/>
  </r>
  <r>
    <x v="5"/>
    <x v="7"/>
    <s v="EMPRESA 70"/>
    <x v="5"/>
    <x v="5"/>
    <x v="1"/>
    <x v="1"/>
    <x v="6"/>
    <x v="1"/>
    <s v="SIN DENOMINACIÓN"/>
    <s v="PÚBLICO"/>
    <s v=""/>
    <n v="2875"/>
    <n v="0"/>
    <n v="0"/>
    <s v="0"/>
    <s v="0"/>
    <n v="0"/>
    <s v="0"/>
    <s v="0"/>
    <n v="0"/>
    <s v="0"/>
    <s v="0"/>
    <n v="2875"/>
  </r>
  <r>
    <x v="5"/>
    <x v="7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70"/>
    <x v="39"/>
    <x v="37"/>
    <x v="1"/>
    <x v="0"/>
    <x v="198"/>
    <x v="1"/>
    <s v="SIN DENOMINACIÓN"/>
    <s v="PÚBLICO"/>
    <s v=""/>
    <n v="4300"/>
    <n v="0"/>
    <n v="0"/>
    <s v="0"/>
    <s v="0"/>
    <n v="0"/>
    <s v="0"/>
    <s v="0"/>
    <n v="0"/>
    <s v="0"/>
    <s v="0"/>
    <n v="4300"/>
  </r>
  <r>
    <x v="5"/>
    <x v="7"/>
    <s v="EMPRESA 70"/>
    <x v="7"/>
    <x v="6"/>
    <x v="1"/>
    <x v="0"/>
    <x v="48"/>
    <x v="1"/>
    <s v="SIN DENOMINACIÓN"/>
    <s v="PÚBLICO"/>
    <s v=""/>
    <n v="2929"/>
    <n v="0"/>
    <n v="0"/>
    <s v="0"/>
    <s v="0"/>
    <n v="0"/>
    <s v="0"/>
    <s v="0"/>
    <n v="0"/>
    <s v="0"/>
    <s v="0"/>
    <n v="2929"/>
  </r>
  <r>
    <x v="5"/>
    <x v="7"/>
    <s v="EMPRESA 7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3"/>
    <x v="9"/>
    <x v="8"/>
    <x v="2"/>
    <x v="1"/>
    <x v="0"/>
    <x v="1"/>
    <s v="SIN DENOMINACIÓN"/>
    <s v="PROTEGIDO"/>
    <s v=""/>
    <n v="25810"/>
    <n v="0"/>
    <n v="0"/>
    <s v="0"/>
    <s v="0"/>
    <n v="0"/>
    <s v="0"/>
    <s v="0"/>
    <n v="0"/>
    <s v="0"/>
    <s v="0"/>
    <n v="25810"/>
  </r>
  <r>
    <x v="5"/>
    <x v="7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7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8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8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80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9"/>
    <x v="9"/>
    <x v="8"/>
    <x v="2"/>
    <x v="1"/>
    <x v="0"/>
    <x v="1"/>
    <s v="SIN DENOMINACIÓN"/>
    <s v="PROTEGIDO"/>
    <s v=""/>
    <n v="15310"/>
    <n v="0"/>
    <n v="0"/>
    <s v="0"/>
    <s v="0"/>
    <n v="0"/>
    <s v="0"/>
    <s v="0"/>
    <n v="0"/>
    <s v="0"/>
    <s v="0"/>
    <n v="15310"/>
  </r>
  <r>
    <x v="5"/>
    <x v="7"/>
    <s v="EMPRESA 349"/>
    <x v="9"/>
    <x v="8"/>
    <x v="2"/>
    <x v="1"/>
    <x v="0"/>
    <x v="1"/>
    <s v="SIN DENOMINACIÓN"/>
    <s v="PROTEGIDO"/>
    <s v=""/>
    <n v="4690"/>
    <n v="0"/>
    <n v="0"/>
    <s v="0"/>
    <s v="0"/>
    <n v="0"/>
    <s v="0"/>
    <s v="0"/>
    <n v="0"/>
    <s v="0"/>
    <s v="0"/>
    <n v="4690"/>
  </r>
  <r>
    <x v="5"/>
    <x v="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9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7"/>
    <s v="EMPRESA 349"/>
    <x v="9"/>
    <x v="8"/>
    <x v="2"/>
    <x v="1"/>
    <x v="0"/>
    <x v="1"/>
    <s v="SIN DENOMINACIÓN"/>
    <s v="PROTEGIDO"/>
    <s v=""/>
    <n v="11650"/>
    <n v="0"/>
    <n v="0"/>
    <s v="0"/>
    <s v="0"/>
    <n v="0"/>
    <s v="0"/>
    <s v="0"/>
    <n v="0"/>
    <s v="0"/>
    <s v="0"/>
    <n v="11650"/>
  </r>
  <r>
    <x v="5"/>
    <x v="7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04"/>
    <x v="51"/>
    <x v="48"/>
    <x v="1"/>
    <x v="0"/>
    <x v="353"/>
    <x v="1"/>
    <s v="INIA SIRIUS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9"/>
    <x v="9"/>
    <x v="8"/>
    <x v="2"/>
    <x v="1"/>
    <x v="0"/>
    <x v="1"/>
    <s v="SIN DENOMINACIÓN"/>
    <s v="PROTEGIDO"/>
    <s v=""/>
    <n v="27371"/>
    <n v="0"/>
    <n v="0"/>
    <s v="0"/>
    <s v="0"/>
    <n v="0"/>
    <s v="0"/>
    <s v="0"/>
    <n v="0"/>
    <s v="0"/>
    <s v="0"/>
    <n v="27371"/>
  </r>
  <r>
    <x v="5"/>
    <x v="7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3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3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3"/>
    <x v="9"/>
    <x v="8"/>
    <x v="2"/>
    <x v="1"/>
    <x v="0"/>
    <x v="1"/>
    <s v="SIN DENOMINACIÓN"/>
    <s v="PROTEGIDO"/>
    <s v=""/>
    <n v="33370"/>
    <n v="0"/>
    <n v="0"/>
    <s v="0"/>
    <s v="0"/>
    <n v="0"/>
    <s v="0"/>
    <s v="0"/>
    <n v="0"/>
    <s v="0"/>
    <s v="0"/>
    <n v="33370"/>
  </r>
  <r>
    <x v="5"/>
    <x v="7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3"/>
    <x v="9"/>
    <x v="8"/>
    <x v="2"/>
    <x v="1"/>
    <x v="0"/>
    <x v="1"/>
    <s v="SIN DENOMINACIÓN"/>
    <s v="PROTEGIDO"/>
    <s v=""/>
    <n v="8120"/>
    <n v="0"/>
    <n v="0"/>
    <s v="0"/>
    <s v="0"/>
    <n v="0"/>
    <s v="0"/>
    <s v="0"/>
    <n v="0"/>
    <s v="0"/>
    <s v="0"/>
    <n v="8120"/>
  </r>
  <r>
    <x v="5"/>
    <x v="7"/>
    <s v="EMPRESA 223"/>
    <x v="9"/>
    <x v="8"/>
    <x v="2"/>
    <x v="1"/>
    <x v="0"/>
    <x v="1"/>
    <s v="SIN DENOMINACIÓN"/>
    <s v="PROTEGIDO"/>
    <s v=""/>
    <n v="8722"/>
    <n v="0"/>
    <n v="0"/>
    <s v="0"/>
    <s v="0"/>
    <n v="0"/>
    <s v="0"/>
    <s v="0"/>
    <n v="0"/>
    <s v="0"/>
    <s v="0"/>
    <n v="8722"/>
  </r>
  <r>
    <x v="5"/>
    <x v="7"/>
    <s v="EMPRESA 22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6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62"/>
    <x v="6"/>
    <x v="5"/>
    <x v="1"/>
    <x v="1"/>
    <x v="0"/>
    <x v="1"/>
    <s v="SIN DENOMINACIÓN"/>
    <s v="PROTEGIDO"/>
    <s v=""/>
    <n v="81290"/>
    <n v="0"/>
    <n v="0"/>
    <s v="0"/>
    <s v="0"/>
    <n v="0"/>
    <s v="0"/>
    <s v="0"/>
    <n v="0"/>
    <s v="0"/>
    <s v="0"/>
    <n v="81290"/>
  </r>
  <r>
    <x v="5"/>
    <x v="7"/>
    <s v="EMPRESA 162"/>
    <x v="9"/>
    <x v="8"/>
    <x v="2"/>
    <x v="1"/>
    <x v="0"/>
    <x v="1"/>
    <s v="SIN DENOMINACIÓN"/>
    <s v="PROTEGIDO"/>
    <s v=""/>
    <n v="34250"/>
    <n v="0"/>
    <n v="0"/>
    <s v="0"/>
    <s v="0"/>
    <n v="0"/>
    <s v="0"/>
    <s v="0"/>
    <n v="0"/>
    <s v="0"/>
    <s v="0"/>
    <n v="34250"/>
  </r>
  <r>
    <x v="5"/>
    <x v="7"/>
    <s v="EMPRESA 162"/>
    <x v="9"/>
    <x v="8"/>
    <x v="2"/>
    <x v="1"/>
    <x v="0"/>
    <x v="1"/>
    <s v="SIN DENOMINACIÓN"/>
    <s v="PROTEGIDO"/>
    <s v=""/>
    <n v="14440"/>
    <n v="0"/>
    <n v="0"/>
    <s v="0"/>
    <s v="0"/>
    <n v="0"/>
    <s v="0"/>
    <s v="0"/>
    <n v="0"/>
    <s v="0"/>
    <s v="0"/>
    <n v="14440"/>
  </r>
  <r>
    <x v="5"/>
    <x v="7"/>
    <s v="EMPRESA 162"/>
    <x v="9"/>
    <x v="8"/>
    <x v="2"/>
    <x v="1"/>
    <x v="0"/>
    <x v="1"/>
    <s v="SIN DENOMINACIÓN"/>
    <s v="PROTEGIDO"/>
    <s v=""/>
    <n v="31650"/>
    <n v="0"/>
    <n v="0"/>
    <s v="0"/>
    <s v="0"/>
    <n v="0"/>
    <s v="0"/>
    <s v="0"/>
    <n v="0"/>
    <s v="0"/>
    <s v="0"/>
    <n v="31650"/>
  </r>
  <r>
    <x v="5"/>
    <x v="7"/>
    <s v="EMPRESA 16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62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62"/>
    <x v="14"/>
    <x v="13"/>
    <x v="1"/>
    <x v="0"/>
    <x v="20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6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62"/>
    <x v="12"/>
    <x v="11"/>
    <x v="1"/>
    <x v="1"/>
    <x v="1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7"/>
    <x v="5"/>
    <x v="5"/>
    <x v="1"/>
    <x v="1"/>
    <x v="6"/>
    <x v="1"/>
    <s v="SIN DENOMINACIÓN"/>
    <s v="PÚBLICO"/>
    <s v=""/>
    <n v="13200"/>
    <n v="0"/>
    <n v="0"/>
    <s v="0"/>
    <s v="0"/>
    <n v="0"/>
    <s v="0"/>
    <s v="0"/>
    <n v="0"/>
    <s v="0"/>
    <s v="0"/>
    <n v="13200"/>
  </r>
  <r>
    <x v="5"/>
    <x v="7"/>
    <s v="EMPRESA 57"/>
    <x v="2"/>
    <x v="2"/>
    <x v="1"/>
    <x v="1"/>
    <x v="0"/>
    <x v="1"/>
    <s v="SIN DENOMINACIÓN"/>
    <s v="PROTEGIDO"/>
    <s v=""/>
    <n v="37822"/>
    <n v="0"/>
    <n v="0"/>
    <s v="0"/>
    <s v="0"/>
    <n v="0"/>
    <s v="0"/>
    <s v="0"/>
    <n v="0"/>
    <s v="0"/>
    <s v="0"/>
    <n v="37822"/>
  </r>
  <r>
    <x v="5"/>
    <x v="7"/>
    <s v="EMPRESA 5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3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3"/>
    <x v="18"/>
    <x v="17"/>
    <x v="1"/>
    <x v="2"/>
    <x v="2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8"/>
    <x v="5"/>
    <x v="5"/>
    <x v="1"/>
    <x v="1"/>
    <x v="6"/>
    <x v="1"/>
    <s v="SIN DENOMINACIÓN"/>
    <s v="PÚBLICO"/>
    <s v=""/>
    <n v="23000"/>
    <n v="0"/>
    <n v="0"/>
    <s v="0"/>
    <s v="0"/>
    <n v="0"/>
    <s v="0"/>
    <s v="0"/>
    <n v="0"/>
    <s v="0"/>
    <s v="0"/>
    <n v="23000"/>
  </r>
  <r>
    <x v="5"/>
    <x v="7"/>
    <s v="EMPRESA 48"/>
    <x v="12"/>
    <x v="11"/>
    <x v="1"/>
    <x v="1"/>
    <x v="1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8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8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2"/>
    <x v="5"/>
    <x v="5"/>
    <x v="1"/>
    <x v="1"/>
    <x v="6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5"/>
    <x v="7"/>
    <s v="EMPRESA 312"/>
    <x v="12"/>
    <x v="11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7"/>
    <s v="EMPRESA 3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20"/>
    <x v="2"/>
    <x v="2"/>
    <x v="1"/>
    <x v="1"/>
    <x v="0"/>
    <x v="1"/>
    <s v="SIN DENOMINACIÓN"/>
    <s v="PROTEGIDO"/>
    <s v=""/>
    <n v="12851"/>
    <n v="0"/>
    <n v="0"/>
    <s v="0"/>
    <s v="0"/>
    <n v="0"/>
    <s v="0"/>
    <s v="0"/>
    <n v="0"/>
    <s v="0"/>
    <s v="0"/>
    <n v="12851"/>
  </r>
  <r>
    <x v="5"/>
    <x v="7"/>
    <s v="EMPRESA 320"/>
    <x v="6"/>
    <x v="5"/>
    <x v="1"/>
    <x v="1"/>
    <x v="0"/>
    <x v="1"/>
    <s v="SIN DENOMINACIÓN"/>
    <s v="PROTEGIDO"/>
    <s v=""/>
    <n v="30170"/>
    <n v="0"/>
    <n v="0"/>
    <s v="0"/>
    <s v="0"/>
    <n v="0"/>
    <s v="0"/>
    <s v="0"/>
    <n v="0"/>
    <s v="0"/>
    <s v="0"/>
    <n v="30170"/>
  </r>
  <r>
    <x v="5"/>
    <x v="7"/>
    <s v="EMPRESA 320"/>
    <x v="5"/>
    <x v="5"/>
    <x v="1"/>
    <x v="1"/>
    <x v="6"/>
    <x v="1"/>
    <s v="SIN DENOMINACIÓN"/>
    <s v="PÚBLICO"/>
    <s v=""/>
    <n v="44727"/>
    <n v="0"/>
    <n v="0"/>
    <s v="0"/>
    <s v="0"/>
    <n v="0"/>
    <s v="0"/>
    <s v="0"/>
    <n v="0"/>
    <s v="0"/>
    <s v="0"/>
    <n v="44727"/>
  </r>
  <r>
    <x v="5"/>
    <x v="7"/>
    <s v="EMPRESA 320"/>
    <x v="6"/>
    <x v="5"/>
    <x v="1"/>
    <x v="1"/>
    <x v="0"/>
    <x v="1"/>
    <s v="SIN DENOMINACIÓN"/>
    <s v="PROTEGIDO"/>
    <s v=""/>
    <n v="101561"/>
    <n v="0"/>
    <n v="0"/>
    <s v="0"/>
    <s v="0"/>
    <n v="0"/>
    <s v="0"/>
    <s v="0"/>
    <n v="0"/>
    <s v="0"/>
    <s v="0"/>
    <n v="101561"/>
  </r>
  <r>
    <x v="5"/>
    <x v="7"/>
    <s v="EMPRESA 320"/>
    <x v="23"/>
    <x v="22"/>
    <x v="2"/>
    <x v="3"/>
    <x v="0"/>
    <x v="1"/>
    <s v="SIN DENOMINACIÓN"/>
    <s v="PÚBLICO"/>
    <s v=""/>
    <n v="3706"/>
    <n v="0"/>
    <n v="0"/>
    <s v="0"/>
    <s v="0"/>
    <n v="0"/>
    <s v="0"/>
    <s v="0"/>
    <n v="0"/>
    <s v="0"/>
    <s v="0"/>
    <n v="3706"/>
  </r>
  <r>
    <x v="5"/>
    <x v="7"/>
    <s v="EMPRESA 320"/>
    <x v="23"/>
    <x v="22"/>
    <x v="2"/>
    <x v="3"/>
    <x v="0"/>
    <x v="1"/>
    <s v="SIN DENOMINACIÓN"/>
    <s v="PROTEGIDO"/>
    <s v=""/>
    <n v="3280"/>
    <n v="0"/>
    <n v="0"/>
    <s v="0"/>
    <s v="0"/>
    <n v="0"/>
    <s v="0"/>
    <s v="0"/>
    <n v="0"/>
    <s v="0"/>
    <s v="0"/>
    <n v="3280"/>
  </r>
  <r>
    <x v="5"/>
    <x v="7"/>
    <s v="EMPRESA 320"/>
    <x v="9"/>
    <x v="8"/>
    <x v="2"/>
    <x v="1"/>
    <x v="0"/>
    <x v="1"/>
    <s v="SIN DENOMINACIÓN"/>
    <s v="PROTEGIDO"/>
    <s v=""/>
    <n v="27703"/>
    <n v="0"/>
    <n v="0"/>
    <s v="0"/>
    <s v="0"/>
    <n v="0"/>
    <s v="0"/>
    <s v="0"/>
    <n v="0"/>
    <s v="0"/>
    <s v="0"/>
    <n v="27703"/>
  </r>
  <r>
    <x v="5"/>
    <x v="7"/>
    <s v="EMPRESA 320"/>
    <x v="9"/>
    <x v="8"/>
    <x v="2"/>
    <x v="1"/>
    <x v="0"/>
    <x v="1"/>
    <s v="SIN DENOMINACIÓN"/>
    <s v="PROTEGIDO"/>
    <s v=""/>
    <n v="47251"/>
    <n v="0"/>
    <n v="0"/>
    <s v="0"/>
    <s v="0"/>
    <n v="0"/>
    <s v="0"/>
    <s v="0"/>
    <n v="0"/>
    <s v="0"/>
    <s v="0"/>
    <n v="47251"/>
  </r>
  <r>
    <x v="5"/>
    <x v="7"/>
    <s v="EMPRESA 320"/>
    <x v="9"/>
    <x v="8"/>
    <x v="2"/>
    <x v="1"/>
    <x v="0"/>
    <x v="1"/>
    <s v="SIN DENOMINACIÓN"/>
    <s v="PROTEGIDO"/>
    <s v=""/>
    <n v="34083"/>
    <n v="0"/>
    <n v="0"/>
    <s v="0"/>
    <s v="0"/>
    <n v="0"/>
    <s v="0"/>
    <s v="0"/>
    <n v="0"/>
    <s v="0"/>
    <s v="0"/>
    <n v="34083"/>
  </r>
  <r>
    <x v="5"/>
    <x v="7"/>
    <s v="EMPRESA 320"/>
    <x v="3"/>
    <x v="3"/>
    <x v="2"/>
    <x v="1"/>
    <x v="0"/>
    <x v="1"/>
    <s v="SIN DENOMINACIÓN"/>
    <s v="PROTEGIDO"/>
    <s v=""/>
    <n v="67996"/>
    <n v="0"/>
    <n v="0"/>
    <s v="0"/>
    <s v="0"/>
    <n v="0"/>
    <s v="0"/>
    <s v="0"/>
    <n v="0"/>
    <s v="0"/>
    <s v="0"/>
    <n v="67996"/>
  </r>
  <r>
    <x v="5"/>
    <x v="7"/>
    <s v="EMPRESA 320"/>
    <x v="3"/>
    <x v="3"/>
    <x v="2"/>
    <x v="1"/>
    <x v="0"/>
    <x v="1"/>
    <s v="SIN DENOMINACIÓN"/>
    <s v="PROTEGIDO"/>
    <s v=""/>
    <n v="115021"/>
    <n v="0"/>
    <n v="0"/>
    <s v="0"/>
    <s v="0"/>
    <n v="0"/>
    <s v="0"/>
    <s v="0"/>
    <n v="0"/>
    <s v="0"/>
    <s v="0"/>
    <n v="115021"/>
  </r>
  <r>
    <x v="5"/>
    <x v="7"/>
    <s v="EMPRESA 320"/>
    <x v="26"/>
    <x v="24"/>
    <x v="2"/>
    <x v="3"/>
    <x v="18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15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5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1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5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5"/>
    <x v="9"/>
    <x v="8"/>
    <x v="2"/>
    <x v="1"/>
    <x v="0"/>
    <x v="1"/>
    <s v="SIN DENOMINACIÓN"/>
    <s v="PROTEGIDO"/>
    <s v=""/>
    <n v="8720"/>
    <n v="0"/>
    <n v="0"/>
    <s v="0"/>
    <s v="0"/>
    <n v="0"/>
    <s v="0"/>
    <s v="0"/>
    <n v="0"/>
    <s v="0"/>
    <s v="0"/>
    <n v="8720"/>
  </r>
  <r>
    <x v="5"/>
    <x v="7"/>
    <s v="EMPRESA 55"/>
    <x v="6"/>
    <x v="5"/>
    <x v="1"/>
    <x v="1"/>
    <x v="0"/>
    <x v="1"/>
    <s v="SIN DENOMINACIÓN"/>
    <s v="PROTEGIDO"/>
    <s v=""/>
    <n v="52000"/>
    <n v="0"/>
    <n v="0"/>
    <s v="0"/>
    <s v="0"/>
    <n v="0"/>
    <s v="0"/>
    <s v="0"/>
    <n v="0"/>
    <s v="0"/>
    <s v="0"/>
    <n v="52000"/>
  </r>
  <r>
    <x v="5"/>
    <x v="7"/>
    <s v="EMPRESA 55"/>
    <x v="9"/>
    <x v="8"/>
    <x v="2"/>
    <x v="1"/>
    <x v="0"/>
    <x v="1"/>
    <s v="SIN DENOMINACIÓN"/>
    <s v="PROTEGIDO"/>
    <s v=""/>
    <n v="70500"/>
    <n v="0"/>
    <n v="0"/>
    <s v="0"/>
    <s v="0"/>
    <n v="0"/>
    <s v="0"/>
    <s v="0"/>
    <n v="0"/>
    <s v="0"/>
    <s v="0"/>
    <n v="70500"/>
  </r>
  <r>
    <x v="5"/>
    <x v="7"/>
    <s v="EMPRESA 55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6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6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6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36"/>
    <x v="7"/>
    <x v="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83"/>
    <x v="38"/>
    <x v="36"/>
    <x v="1"/>
    <x v="0"/>
    <x v="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9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0"/>
    <x v="3"/>
    <x v="3"/>
    <x v="2"/>
    <x v="1"/>
    <x v="0"/>
    <x v="1"/>
    <s v="SIN DENOMINACIÓN"/>
    <s v="PROTEGIDO"/>
    <s v=""/>
    <n v="19385"/>
    <n v="0"/>
    <n v="0"/>
    <s v="0"/>
    <s v="0"/>
    <n v="0"/>
    <s v="0"/>
    <s v="0"/>
    <n v="0"/>
    <s v="0"/>
    <s v="0"/>
    <n v="19385"/>
  </r>
  <r>
    <x v="5"/>
    <x v="7"/>
    <s v="EMPRESA 30"/>
    <x v="0"/>
    <x v="0"/>
    <x v="0"/>
    <x v="0"/>
    <x v="0"/>
    <x v="2"/>
    <s v="SIN DENOMINACIÓN"/>
    <s v="PROTEGIDO"/>
    <s v=""/>
    <n v="46182"/>
    <n v="0"/>
    <n v="0"/>
    <s v="0"/>
    <s v="0"/>
    <n v="0"/>
    <s v="0"/>
    <s v="0"/>
    <n v="0"/>
    <s v="0"/>
    <s v="0"/>
    <n v="46182"/>
  </r>
  <r>
    <x v="5"/>
    <x v="7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9"/>
    <x v="3"/>
    <x v="3"/>
    <x v="2"/>
    <x v="1"/>
    <x v="0"/>
    <x v="1"/>
    <s v="SIN DENOMINACIÓN"/>
    <s v="PROTEGIDO"/>
    <s v=""/>
    <n v="2010"/>
    <n v="0"/>
    <n v="0"/>
    <s v="0"/>
    <s v="0"/>
    <n v="0"/>
    <s v="0"/>
    <s v="0"/>
    <n v="0"/>
    <s v="0"/>
    <s v="0"/>
    <n v="2010"/>
  </r>
  <r>
    <x v="5"/>
    <x v="7"/>
    <s v="EMPRESA 349"/>
    <x v="25"/>
    <x v="23"/>
    <x v="2"/>
    <x v="1"/>
    <x v="80"/>
    <x v="1"/>
    <s v="SIN DENOMINACIÓN"/>
    <s v="PÚBLICO"/>
    <s v=""/>
    <n v="10005"/>
    <n v="0"/>
    <n v="0"/>
    <s v="0"/>
    <s v="0"/>
    <n v="0"/>
    <s v="0"/>
    <s v="0"/>
    <n v="0"/>
    <s v="0"/>
    <s v="0"/>
    <n v="10005"/>
  </r>
  <r>
    <x v="5"/>
    <x v="7"/>
    <s v="EMPRESA 34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04"/>
    <x v="27"/>
    <x v="2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04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04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0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04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0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04"/>
    <x v="22"/>
    <x v="2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9"/>
    <x v="10"/>
    <x v="9"/>
    <x v="1"/>
    <x v="0"/>
    <x v="221"/>
    <x v="1"/>
    <s v="SIN DENOMINACIÓN"/>
    <s v="PÚBLICO"/>
    <s v=""/>
    <n v="5742"/>
    <n v="0"/>
    <n v="0"/>
    <s v="0"/>
    <s v="0"/>
    <n v="0"/>
    <s v="0"/>
    <s v="0"/>
    <n v="0"/>
    <s v="0"/>
    <s v="0"/>
    <n v="5742"/>
  </r>
  <r>
    <x v="5"/>
    <x v="7"/>
    <s v="EMPRESA 5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31"/>
    <x v="5"/>
    <x v="5"/>
    <x v="1"/>
    <x v="1"/>
    <x v="6"/>
    <x v="1"/>
    <s v="SIN DENOMINACIÓN"/>
    <s v="PÚBLICO"/>
    <s v=""/>
    <n v="12425"/>
    <n v="0"/>
    <n v="0"/>
    <s v="0"/>
    <s v="0"/>
    <n v="0"/>
    <s v="0"/>
    <s v="0"/>
    <n v="0"/>
    <s v="0"/>
    <s v="0"/>
    <n v="12425"/>
  </r>
  <r>
    <x v="5"/>
    <x v="7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81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47"/>
    <x v="2"/>
    <x v="2"/>
    <x v="1"/>
    <x v="1"/>
    <x v="74"/>
    <x v="1"/>
    <s v="SIN DENOMINACIÓN"/>
    <s v="PÚBLICO"/>
    <s v=""/>
    <n v="1450"/>
    <n v="0"/>
    <n v="0"/>
    <s v="0"/>
    <s v="0"/>
    <n v="0"/>
    <s v="0"/>
    <s v="0"/>
    <n v="0"/>
    <s v="0"/>
    <s v="0"/>
    <n v="1450"/>
  </r>
  <r>
    <x v="5"/>
    <x v="7"/>
    <s v="EMPRESA 147"/>
    <x v="2"/>
    <x v="2"/>
    <x v="1"/>
    <x v="1"/>
    <x v="1"/>
    <x v="1"/>
    <s v="SIN DENOMINACIÓN"/>
    <s v="PÚBLICO"/>
    <s v=""/>
    <n v="9350"/>
    <n v="0"/>
    <n v="0"/>
    <s v="0"/>
    <s v="0"/>
    <n v="0"/>
    <s v="0"/>
    <s v="0"/>
    <n v="0"/>
    <s v="0"/>
    <s v="0"/>
    <n v="9350"/>
  </r>
  <r>
    <x v="5"/>
    <x v="7"/>
    <s v="EMPRESA 29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6"/>
    <x v="10"/>
    <x v="9"/>
    <x v="1"/>
    <x v="0"/>
    <x v="12"/>
    <x v="1"/>
    <s v="SIN DENOMINACIÓN"/>
    <s v="PÚBLICO"/>
    <s v=""/>
    <n v="3800"/>
    <n v="0"/>
    <n v="0"/>
    <s v="0"/>
    <s v="0"/>
    <n v="0"/>
    <s v="0"/>
    <s v="0"/>
    <n v="0"/>
    <s v="0"/>
    <s v="0"/>
    <n v="3800"/>
  </r>
  <r>
    <x v="5"/>
    <x v="7"/>
    <s v="EMPRESA 306"/>
    <x v="9"/>
    <x v="8"/>
    <x v="2"/>
    <x v="1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5"/>
    <x v="7"/>
    <s v="EMPRESA 306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5"/>
    <x v="7"/>
    <s v="EMPRESA 306"/>
    <x v="39"/>
    <x v="37"/>
    <x v="1"/>
    <x v="0"/>
    <x v="198"/>
    <x v="1"/>
    <s v="SIN DENOMINACIÓN"/>
    <s v="PÚBLICO"/>
    <s v=""/>
    <n v="13500"/>
    <n v="0"/>
    <n v="0"/>
    <s v="0"/>
    <s v="0"/>
    <n v="0"/>
    <s v="0"/>
    <s v="0"/>
    <n v="0"/>
    <s v="0"/>
    <s v="0"/>
    <n v="13500"/>
  </r>
  <r>
    <x v="5"/>
    <x v="7"/>
    <s v="EMPRESA 306"/>
    <x v="6"/>
    <x v="5"/>
    <x v="1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5"/>
    <x v="7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55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5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55"/>
    <x v="9"/>
    <x v="8"/>
    <x v="2"/>
    <x v="1"/>
    <x v="0"/>
    <x v="1"/>
    <s v="SIN DENOMINACIÓN"/>
    <s v="PROTEGIDO"/>
    <s v=""/>
    <n v="91000"/>
    <n v="0"/>
    <n v="0"/>
    <s v="0"/>
    <s v="0"/>
    <n v="0"/>
    <s v="0"/>
    <s v="0"/>
    <n v="0"/>
    <s v="0"/>
    <s v="0"/>
    <n v="91000"/>
  </r>
  <r>
    <x v="5"/>
    <x v="7"/>
    <s v="EMPRESA 55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5"/>
    <x v="7"/>
    <s v="EMPRESA 5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4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4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62"/>
    <x v="9"/>
    <x v="8"/>
    <x v="2"/>
    <x v="1"/>
    <x v="0"/>
    <x v="1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5"/>
    <x v="7"/>
    <s v="EMPRESA 3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62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5"/>
    <x v="7"/>
    <s v="EMPRESA 362"/>
    <x v="23"/>
    <x v="22"/>
    <x v="2"/>
    <x v="3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7"/>
    <s v="EMPRESA 362"/>
    <x v="23"/>
    <x v="22"/>
    <x v="2"/>
    <x v="3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7"/>
    <s v="EMPRESA 362"/>
    <x v="23"/>
    <x v="22"/>
    <x v="2"/>
    <x v="3"/>
    <x v="0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5"/>
    <x v="7"/>
    <s v="EMPRESA 362"/>
    <x v="9"/>
    <x v="8"/>
    <x v="2"/>
    <x v="1"/>
    <x v="0"/>
    <x v="1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5"/>
    <x v="7"/>
    <s v="EMPRESA 37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8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27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38"/>
    <x v="10"/>
    <x v="9"/>
    <x v="1"/>
    <x v="0"/>
    <x v="12"/>
    <x v="1"/>
    <s v="SIN DENOMINACIÓN"/>
    <s v="PÚBLICO"/>
    <s v=""/>
    <n v="1615"/>
    <n v="0"/>
    <n v="0"/>
    <s v="0"/>
    <s v="0"/>
    <n v="0"/>
    <s v="0"/>
    <s v="0"/>
    <n v="0"/>
    <s v="0"/>
    <s v="0"/>
    <n v="1615"/>
  </r>
  <r>
    <x v="5"/>
    <x v="7"/>
    <s v="EMPRESA 38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15"/>
    <x v="9"/>
    <x v="8"/>
    <x v="2"/>
    <x v="1"/>
    <x v="0"/>
    <x v="1"/>
    <s v="SIN DENOMINACIÓN"/>
    <s v="PROTEGIDO"/>
    <s v=""/>
    <n v="86100"/>
    <n v="0"/>
    <n v="0"/>
    <s v="0"/>
    <s v="0"/>
    <n v="0"/>
    <s v="0"/>
    <s v="0"/>
    <n v="0"/>
    <s v="0"/>
    <s v="0"/>
    <n v="86100"/>
  </r>
  <r>
    <x v="5"/>
    <x v="7"/>
    <s v="EMPRESA 37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8"/>
    <x v="6"/>
    <x v="5"/>
    <x v="1"/>
    <x v="1"/>
    <x v="0"/>
    <x v="1"/>
    <s v="SIN DENOMINACIÓN"/>
    <s v="PROTEGIDO"/>
    <s v=""/>
    <n v="39700"/>
    <n v="0"/>
    <n v="0"/>
    <s v="0"/>
    <s v="0"/>
    <n v="0"/>
    <s v="0"/>
    <s v="0"/>
    <n v="0"/>
    <s v="0"/>
    <s v="0"/>
    <n v="39700"/>
  </r>
  <r>
    <x v="5"/>
    <x v="7"/>
    <s v="EMPRESA 27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78"/>
    <x v="10"/>
    <x v="9"/>
    <x v="1"/>
    <x v="0"/>
    <x v="12"/>
    <x v="1"/>
    <s v="SIN DENOMINACIÓN"/>
    <s v="PÚBLICO"/>
    <s v=""/>
    <n v="4800"/>
    <n v="0"/>
    <n v="0"/>
    <s v="0"/>
    <s v="0"/>
    <n v="0"/>
    <s v="0"/>
    <s v="0"/>
    <n v="0"/>
    <s v="0"/>
    <s v="0"/>
    <n v="4800"/>
  </r>
  <r>
    <x v="5"/>
    <x v="7"/>
    <s v="EMPRESA 278"/>
    <x v="10"/>
    <x v="9"/>
    <x v="1"/>
    <x v="0"/>
    <x v="12"/>
    <x v="1"/>
    <s v="SIN DENOMINACIÓN"/>
    <s v="PÚBLICO"/>
    <s v=""/>
    <n v="4800"/>
    <n v="0"/>
    <n v="0"/>
    <s v="0"/>
    <s v="0"/>
    <n v="0"/>
    <s v="0"/>
    <s v="0"/>
    <n v="0"/>
    <s v="0"/>
    <s v="0"/>
    <n v="4800"/>
  </r>
  <r>
    <x v="5"/>
    <x v="7"/>
    <s v="EMPRESA 278"/>
    <x v="2"/>
    <x v="2"/>
    <x v="1"/>
    <x v="1"/>
    <x v="134"/>
    <x v="1"/>
    <s v="SIN DENOMINACIÓN"/>
    <s v="PÚBLICO"/>
    <s v=""/>
    <n v="20200"/>
    <n v="0"/>
    <n v="0"/>
    <s v="0"/>
    <s v="0"/>
    <n v="0"/>
    <s v="0"/>
    <s v="0"/>
    <n v="0"/>
    <s v="0"/>
    <s v="0"/>
    <n v="20200"/>
  </r>
  <r>
    <x v="5"/>
    <x v="7"/>
    <s v="EMPRESA 215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5"/>
    <x v="7"/>
    <s v="EMPRESA 215"/>
    <x v="9"/>
    <x v="8"/>
    <x v="2"/>
    <x v="1"/>
    <x v="0"/>
    <x v="1"/>
    <s v="SIN DENOMINACIÓN"/>
    <s v="PROTEGIDO"/>
    <s v=""/>
    <n v="38300"/>
    <n v="0"/>
    <n v="0"/>
    <s v="0"/>
    <s v="0"/>
    <n v="0"/>
    <s v="0"/>
    <s v="0"/>
    <n v="0"/>
    <s v="0"/>
    <s v="0"/>
    <n v="38300"/>
  </r>
  <r>
    <x v="5"/>
    <x v="7"/>
    <s v="EMPRESA 350"/>
    <x v="6"/>
    <x v="5"/>
    <x v="1"/>
    <x v="1"/>
    <x v="44"/>
    <x v="1"/>
    <s v="MILTON"/>
    <s v="PÚBLICO"/>
    <s v=""/>
    <n v="33449"/>
    <n v="0"/>
    <n v="0"/>
    <s v="0"/>
    <s v="0"/>
    <n v="0"/>
    <s v="0"/>
    <s v="0"/>
    <n v="0"/>
    <s v="0"/>
    <s v="0"/>
    <n v="33449"/>
  </r>
  <r>
    <x v="5"/>
    <x v="7"/>
    <s v="EMPRESA 5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5"/>
    <x v="7"/>
    <x v="6"/>
    <x v="1"/>
    <x v="0"/>
    <x v="48"/>
    <x v="1"/>
    <s v="SIN DENOMINACIÓN"/>
    <s v="PÚBLICO"/>
    <s v=""/>
    <n v="756"/>
    <n v="0"/>
    <n v="0"/>
    <s v="0"/>
    <s v="0"/>
    <n v="0"/>
    <s v="0"/>
    <s v="0"/>
    <n v="0"/>
    <s v="0"/>
    <s v="0"/>
    <n v="756"/>
  </r>
  <r>
    <x v="5"/>
    <x v="7"/>
    <s v="EMPRESA 45"/>
    <x v="10"/>
    <x v="9"/>
    <x v="1"/>
    <x v="0"/>
    <x v="12"/>
    <x v="1"/>
    <s v="SIN DENOMINACIÓN"/>
    <s v="PÚBLICO"/>
    <s v=""/>
    <n v="1353"/>
    <n v="0"/>
    <n v="0"/>
    <s v="0"/>
    <s v="0"/>
    <n v="0"/>
    <s v="0"/>
    <s v="0"/>
    <n v="0"/>
    <s v="0"/>
    <s v="0"/>
    <n v="1353"/>
  </r>
  <r>
    <x v="5"/>
    <x v="7"/>
    <s v="EMPRESA 45"/>
    <x v="9"/>
    <x v="8"/>
    <x v="2"/>
    <x v="1"/>
    <x v="0"/>
    <x v="1"/>
    <s v="SIN DENOMINACIÓN"/>
    <s v="PROTEGIDO"/>
    <s v=""/>
    <n v="2962"/>
    <n v="0"/>
    <n v="0"/>
    <s v="0"/>
    <s v="0"/>
    <n v="0"/>
    <s v="0"/>
    <s v="0"/>
    <n v="0"/>
    <s v="0"/>
    <s v="0"/>
    <n v="2962"/>
  </r>
  <r>
    <x v="5"/>
    <x v="7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3"/>
    <x v="18"/>
    <x v="17"/>
    <x v="1"/>
    <x v="2"/>
    <x v="2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33"/>
    <x v="57"/>
    <x v="5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3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33"/>
    <x v="9"/>
    <x v="8"/>
    <x v="2"/>
    <x v="1"/>
    <x v="0"/>
    <x v="1"/>
    <s v="SIN DENOMINACIÓN"/>
    <s v="PROTEGIDO"/>
    <s v=""/>
    <n v="34971"/>
    <n v="0"/>
    <n v="0"/>
    <s v="0"/>
    <s v="0"/>
    <n v="0"/>
    <s v="0"/>
    <s v="0"/>
    <n v="0"/>
    <s v="0"/>
    <s v="0"/>
    <n v="34971"/>
  </r>
  <r>
    <x v="5"/>
    <x v="7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3"/>
    <x v="9"/>
    <x v="8"/>
    <x v="2"/>
    <x v="1"/>
    <x v="0"/>
    <x v="1"/>
    <s v="SIN DENOMINACIÓN"/>
    <s v="PROTEGIDO"/>
    <s v=""/>
    <n v="8086"/>
    <n v="0"/>
    <n v="0"/>
    <s v="0"/>
    <s v="0"/>
    <n v="0"/>
    <s v="0"/>
    <s v="0"/>
    <n v="0"/>
    <s v="0"/>
    <s v="0"/>
    <n v="8086"/>
  </r>
  <r>
    <x v="5"/>
    <x v="7"/>
    <s v="EMPRESA 233"/>
    <x v="9"/>
    <x v="8"/>
    <x v="2"/>
    <x v="1"/>
    <x v="0"/>
    <x v="1"/>
    <s v="SIN DENOMINACIÓN"/>
    <s v="PROTEGIDO"/>
    <s v=""/>
    <n v="8086"/>
    <n v="0"/>
    <n v="0"/>
    <s v="0"/>
    <s v="0"/>
    <n v="0"/>
    <s v="0"/>
    <s v="0"/>
    <n v="0"/>
    <s v="0"/>
    <s v="0"/>
    <n v="8086"/>
  </r>
  <r>
    <x v="5"/>
    <x v="7"/>
    <s v="EMPRESA 233"/>
    <x v="9"/>
    <x v="8"/>
    <x v="2"/>
    <x v="1"/>
    <x v="0"/>
    <x v="1"/>
    <s v="SIN DENOMINACIÓN"/>
    <s v="PROTEGIDO"/>
    <s v=""/>
    <n v="18200"/>
    <n v="0"/>
    <n v="0"/>
    <s v="0"/>
    <s v="0"/>
    <n v="0"/>
    <s v="0"/>
    <s v="0"/>
    <n v="0"/>
    <s v="0"/>
    <s v="0"/>
    <n v="18200"/>
  </r>
  <r>
    <x v="5"/>
    <x v="7"/>
    <s v="EMPRESA 233"/>
    <x v="9"/>
    <x v="8"/>
    <x v="2"/>
    <x v="1"/>
    <x v="0"/>
    <x v="1"/>
    <s v="SIN DENOMINACIÓN"/>
    <s v="PROTEGIDO"/>
    <s v=""/>
    <n v="7442"/>
    <n v="0"/>
    <n v="0"/>
    <s v="0"/>
    <s v="0"/>
    <n v="0"/>
    <s v="0"/>
    <s v="0"/>
    <n v="0"/>
    <s v="0"/>
    <s v="0"/>
    <n v="7442"/>
  </r>
  <r>
    <x v="5"/>
    <x v="7"/>
    <s v="EMPRESA 233"/>
    <x v="9"/>
    <x v="8"/>
    <x v="2"/>
    <x v="1"/>
    <x v="0"/>
    <x v="1"/>
    <s v="SIN DENOMINACIÓN"/>
    <s v="PROTEGIDO"/>
    <s v=""/>
    <n v="7356"/>
    <n v="0"/>
    <n v="0"/>
    <s v="0"/>
    <s v="0"/>
    <n v="0"/>
    <s v="0"/>
    <s v="0"/>
    <n v="0"/>
    <s v="0"/>
    <s v="0"/>
    <n v="7356"/>
  </r>
  <r>
    <x v="5"/>
    <x v="7"/>
    <s v="EMPRESA 233"/>
    <x v="9"/>
    <x v="8"/>
    <x v="2"/>
    <x v="1"/>
    <x v="0"/>
    <x v="1"/>
    <s v="SIN DENOMINACIÓN"/>
    <s v="PROTEGIDO"/>
    <s v=""/>
    <n v="7356"/>
    <n v="0"/>
    <n v="0"/>
    <s v="0"/>
    <s v="0"/>
    <n v="0"/>
    <s v="0"/>
    <s v="0"/>
    <n v="0"/>
    <s v="0"/>
    <s v="0"/>
    <n v="7356"/>
  </r>
  <r>
    <x v="5"/>
    <x v="7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9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8"/>
    <x v="12"/>
    <x v="11"/>
    <x v="1"/>
    <x v="1"/>
    <x v="20"/>
    <x v="1"/>
    <s v="SIN DENOMINACIÓN"/>
    <s v="PÚBLICO"/>
    <s v=""/>
    <n v="107500"/>
    <n v="0"/>
    <n v="0"/>
    <s v="0"/>
    <s v="0"/>
    <n v="0"/>
    <s v="0"/>
    <s v="0"/>
    <n v="0"/>
    <s v="0"/>
    <s v="0"/>
    <n v="107500"/>
  </r>
  <r>
    <x v="5"/>
    <x v="7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8"/>
    <x v="2"/>
    <x v="2"/>
    <x v="1"/>
    <x v="1"/>
    <x v="45"/>
    <x v="1"/>
    <s v="SIN DENOMINACIÓN"/>
    <s v="PÚBLICO"/>
    <s v=""/>
    <n v="78600"/>
    <n v="0"/>
    <n v="0"/>
    <s v="0"/>
    <s v="0"/>
    <n v="0"/>
    <s v="0"/>
    <s v="0"/>
    <n v="0"/>
    <s v="0"/>
    <s v="0"/>
    <n v="78600"/>
  </r>
  <r>
    <x v="5"/>
    <x v="7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8"/>
    <x v="9"/>
    <x v="8"/>
    <x v="2"/>
    <x v="1"/>
    <x v="0"/>
    <x v="1"/>
    <s v="SIN DENOMINACIÓN"/>
    <s v="PROTEGIDO"/>
    <s v=""/>
    <n v="85000"/>
    <n v="0"/>
    <n v="0"/>
    <s v="0"/>
    <s v="0"/>
    <n v="0"/>
    <s v="0"/>
    <s v="0"/>
    <n v="0"/>
    <s v="0"/>
    <s v="0"/>
    <n v="85000"/>
  </r>
  <r>
    <x v="5"/>
    <x v="7"/>
    <s v="EMPRESA 98"/>
    <x v="9"/>
    <x v="8"/>
    <x v="2"/>
    <x v="1"/>
    <x v="0"/>
    <x v="1"/>
    <s v="SIN DENOMINACIÓN"/>
    <s v="PROTEGIDO"/>
    <s v=""/>
    <n v="56000"/>
    <n v="0"/>
    <n v="0"/>
    <s v="0"/>
    <s v="0"/>
    <n v="0"/>
    <s v="0"/>
    <s v="0"/>
    <n v="0"/>
    <s v="0"/>
    <s v="0"/>
    <n v="56000"/>
  </r>
  <r>
    <x v="5"/>
    <x v="7"/>
    <s v="EMPRESA 98"/>
    <x v="9"/>
    <x v="8"/>
    <x v="2"/>
    <x v="1"/>
    <x v="0"/>
    <x v="1"/>
    <s v="SIN DENOMINACIÓN"/>
    <s v="PROTEGIDO"/>
    <s v=""/>
    <n v="29500"/>
    <n v="0"/>
    <n v="0"/>
    <s v="0"/>
    <s v="0"/>
    <n v="0"/>
    <s v="0"/>
    <s v="0"/>
    <n v="0"/>
    <s v="0"/>
    <s v="0"/>
    <n v="29500"/>
  </r>
  <r>
    <x v="5"/>
    <x v="7"/>
    <s v="EMPRESA 4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13"/>
    <x v="5"/>
    <x v="5"/>
    <x v="1"/>
    <x v="1"/>
    <x v="6"/>
    <x v="1"/>
    <s v="SIN DENOMINACIÓN"/>
    <s v="PÚBLICO"/>
    <s v=""/>
    <n v="56400"/>
    <n v="0"/>
    <n v="0"/>
    <s v="0"/>
    <s v="0"/>
    <n v="0"/>
    <s v="0"/>
    <s v="0"/>
    <n v="0"/>
    <s v="0"/>
    <s v="0"/>
    <n v="56400"/>
  </r>
  <r>
    <x v="5"/>
    <x v="7"/>
    <s v="EMPRESA 213"/>
    <x v="5"/>
    <x v="5"/>
    <x v="1"/>
    <x v="1"/>
    <x v="6"/>
    <x v="1"/>
    <s v="SIN DENOMINACIÓN"/>
    <s v="PÚBLICO"/>
    <s v=""/>
    <n v="15500"/>
    <n v="0"/>
    <n v="0"/>
    <s v="0"/>
    <s v="0"/>
    <n v="0"/>
    <s v="0"/>
    <s v="0"/>
    <n v="0"/>
    <s v="0"/>
    <s v="0"/>
    <n v="15500"/>
  </r>
  <r>
    <x v="5"/>
    <x v="7"/>
    <s v="EMPRESA 2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13"/>
    <x v="2"/>
    <x v="2"/>
    <x v="1"/>
    <x v="1"/>
    <x v="5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3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13"/>
    <x v="3"/>
    <x v="3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5"/>
    <x v="7"/>
    <s v="EMPRESA 213"/>
    <x v="9"/>
    <x v="8"/>
    <x v="2"/>
    <x v="1"/>
    <x v="0"/>
    <x v="1"/>
    <s v="SIN DENOMINACIÓN"/>
    <s v="PROTEGIDO"/>
    <s v=""/>
    <n v="11227"/>
    <n v="0"/>
    <n v="0"/>
    <s v="0"/>
    <s v="0"/>
    <n v="0"/>
    <s v="0"/>
    <s v="0"/>
    <n v="0"/>
    <s v="0"/>
    <s v="0"/>
    <n v="11227"/>
  </r>
  <r>
    <x v="5"/>
    <x v="7"/>
    <s v="EMPRESA 213"/>
    <x v="9"/>
    <x v="8"/>
    <x v="2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5"/>
    <x v="7"/>
    <s v="EMPRESA 213"/>
    <x v="9"/>
    <x v="8"/>
    <x v="2"/>
    <x v="1"/>
    <x v="0"/>
    <x v="1"/>
    <s v="SIN DENOMINACIÓN"/>
    <s v="PROTEGIDO"/>
    <s v=""/>
    <n v="11839"/>
    <n v="0"/>
    <n v="0"/>
    <s v="0"/>
    <s v="0"/>
    <n v="0"/>
    <s v="0"/>
    <s v="0"/>
    <n v="0"/>
    <s v="0"/>
    <s v="0"/>
    <n v="11839"/>
  </r>
  <r>
    <x v="5"/>
    <x v="7"/>
    <s v="EMPRESA 213"/>
    <x v="9"/>
    <x v="8"/>
    <x v="2"/>
    <x v="1"/>
    <x v="0"/>
    <x v="1"/>
    <s v="SIN DENOMINACIÓN"/>
    <s v="PROTEGIDO"/>
    <s v=""/>
    <n v="26840"/>
    <n v="0"/>
    <n v="0"/>
    <s v="0"/>
    <s v="0"/>
    <n v="0"/>
    <s v="0"/>
    <s v="0"/>
    <n v="0"/>
    <s v="0"/>
    <s v="0"/>
    <n v="26840"/>
  </r>
  <r>
    <x v="5"/>
    <x v="7"/>
    <s v="EMPRESA 238"/>
    <x v="7"/>
    <x v="6"/>
    <x v="1"/>
    <x v="0"/>
    <x v="48"/>
    <x v="1"/>
    <s v="SIN DENOMINACIÓN"/>
    <s v="PÚBLICO"/>
    <s v=""/>
    <n v="15220"/>
    <n v="0"/>
    <n v="0"/>
    <s v="0"/>
    <s v="0"/>
    <n v="0"/>
    <s v="0"/>
    <s v="0"/>
    <n v="0"/>
    <s v="0"/>
    <s v="0"/>
    <n v="15220"/>
  </r>
  <r>
    <x v="5"/>
    <x v="7"/>
    <s v="EMPRESA 238"/>
    <x v="9"/>
    <x v="8"/>
    <x v="2"/>
    <x v="1"/>
    <x v="0"/>
    <x v="1"/>
    <s v="SIN DENOMINACIÓN"/>
    <s v="PROTEGIDO"/>
    <s v=""/>
    <n v="7020"/>
    <n v="0"/>
    <n v="0"/>
    <s v="0"/>
    <s v="0"/>
    <n v="0"/>
    <s v="0"/>
    <s v="0"/>
    <n v="0"/>
    <s v="0"/>
    <s v="0"/>
    <n v="7020"/>
  </r>
  <r>
    <x v="5"/>
    <x v="7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8"/>
    <x v="0"/>
    <x v="0"/>
    <x v="0"/>
    <x v="0"/>
    <x v="0"/>
    <x v="4"/>
    <s v="SIN DENOMINACIÓN"/>
    <s v="PROTEGIDO"/>
    <s v=""/>
    <n v="4570"/>
    <n v="0"/>
    <n v="0"/>
    <s v="0"/>
    <s v="0"/>
    <n v="0"/>
    <s v="0"/>
    <s v="0"/>
    <n v="0"/>
    <s v="0"/>
    <s v="0"/>
    <n v="4570"/>
  </r>
  <r>
    <x v="5"/>
    <x v="7"/>
    <s v="EMPRESA 238"/>
    <x v="0"/>
    <x v="0"/>
    <x v="0"/>
    <x v="0"/>
    <x v="0"/>
    <x v="4"/>
    <s v="SIN DENOMINACIÓN"/>
    <s v="PROTEGIDO"/>
    <s v=""/>
    <n v="23900"/>
    <n v="0"/>
    <n v="0"/>
    <s v="0"/>
    <s v="0"/>
    <n v="0"/>
    <s v="0"/>
    <s v="0"/>
    <n v="0"/>
    <s v="0"/>
    <s v="0"/>
    <n v="23900"/>
  </r>
  <r>
    <x v="5"/>
    <x v="7"/>
    <s v="EMPRESA 238"/>
    <x v="0"/>
    <x v="0"/>
    <x v="0"/>
    <x v="0"/>
    <x v="0"/>
    <x v="2"/>
    <s v="SIN DENOMINACIÓN"/>
    <s v="PROTEGIDO"/>
    <s v=""/>
    <n v="31860"/>
    <n v="0"/>
    <n v="0"/>
    <s v="0"/>
    <s v="0"/>
    <n v="0"/>
    <s v="0"/>
    <s v="0"/>
    <n v="0"/>
    <s v="0"/>
    <s v="0"/>
    <n v="31860"/>
  </r>
  <r>
    <x v="5"/>
    <x v="7"/>
    <s v="EMPRESA 238"/>
    <x v="0"/>
    <x v="0"/>
    <x v="0"/>
    <x v="0"/>
    <x v="0"/>
    <x v="2"/>
    <s v="SIN DENOMINACIÓN"/>
    <s v="PROTEGIDO"/>
    <s v=""/>
    <n v="26100"/>
    <n v="0"/>
    <n v="0"/>
    <s v="0"/>
    <s v="0"/>
    <n v="0"/>
    <s v="0"/>
    <s v="0"/>
    <n v="0"/>
    <s v="0"/>
    <s v="0"/>
    <n v="26100"/>
  </r>
  <r>
    <x v="5"/>
    <x v="7"/>
    <s v="EMPRESA 238"/>
    <x v="0"/>
    <x v="0"/>
    <x v="0"/>
    <x v="0"/>
    <x v="0"/>
    <x v="0"/>
    <s v="SIN DENOMINACIÓN"/>
    <s v="PROTEGIDO"/>
    <s v=""/>
    <n v="29340"/>
    <n v="0"/>
    <n v="0"/>
    <s v="0"/>
    <s v="0"/>
    <n v="0"/>
    <s v="0"/>
    <s v="0"/>
    <n v="0"/>
    <s v="0"/>
    <s v="0"/>
    <n v="29340"/>
  </r>
  <r>
    <x v="5"/>
    <x v="7"/>
    <s v="EMPRESA 238"/>
    <x v="0"/>
    <x v="0"/>
    <x v="0"/>
    <x v="0"/>
    <x v="0"/>
    <x v="0"/>
    <s v="SIN DENOMINACIÓN"/>
    <s v="PROTEGIDO"/>
    <s v=""/>
    <n v="27570"/>
    <n v="0"/>
    <n v="0"/>
    <s v="0"/>
    <s v="0"/>
    <n v="0"/>
    <s v="0"/>
    <s v="0"/>
    <n v="0"/>
    <s v="0"/>
    <s v="0"/>
    <n v="27570"/>
  </r>
  <r>
    <x v="5"/>
    <x v="7"/>
    <s v="EMPRESA 238"/>
    <x v="0"/>
    <x v="0"/>
    <x v="0"/>
    <x v="0"/>
    <x v="0"/>
    <x v="0"/>
    <s v="SIN DENOMINACIÓN"/>
    <s v="PROTEGIDO"/>
    <s v=""/>
    <n v="13890"/>
    <n v="0"/>
    <n v="0"/>
    <s v="0"/>
    <s v="0"/>
    <n v="0"/>
    <s v="0"/>
    <s v="0"/>
    <n v="0"/>
    <s v="0"/>
    <s v="0"/>
    <n v="13890"/>
  </r>
  <r>
    <x v="5"/>
    <x v="7"/>
    <s v="EMPRESA 238"/>
    <x v="0"/>
    <x v="0"/>
    <x v="0"/>
    <x v="0"/>
    <x v="0"/>
    <x v="0"/>
    <s v="SIN DENOMINACIÓN"/>
    <s v="PROTEGIDO"/>
    <s v=""/>
    <n v="26875"/>
    <n v="0"/>
    <n v="0"/>
    <s v="0"/>
    <s v="0"/>
    <n v="0"/>
    <s v="0"/>
    <s v="0"/>
    <n v="0"/>
    <s v="0"/>
    <s v="0"/>
    <n v="26875"/>
  </r>
  <r>
    <x v="5"/>
    <x v="7"/>
    <s v="EMPRESA 238"/>
    <x v="0"/>
    <x v="0"/>
    <x v="0"/>
    <x v="0"/>
    <x v="0"/>
    <x v="0"/>
    <s v="SIN DENOMINACIÓN"/>
    <s v="PROTEGIDO"/>
    <s v=""/>
    <n v="22780"/>
    <n v="0"/>
    <n v="0"/>
    <s v="0"/>
    <s v="0"/>
    <n v="0"/>
    <s v="0"/>
    <s v="0"/>
    <n v="0"/>
    <s v="0"/>
    <s v="0"/>
    <n v="22780"/>
  </r>
  <r>
    <x v="5"/>
    <x v="7"/>
    <s v="EMPRESA 238"/>
    <x v="0"/>
    <x v="0"/>
    <x v="0"/>
    <x v="0"/>
    <x v="0"/>
    <x v="0"/>
    <s v="SIN DENOMINACIÓN"/>
    <s v="PROTEGIDO"/>
    <s v=""/>
    <n v="4140"/>
    <n v="0"/>
    <n v="0"/>
    <s v="0"/>
    <s v="0"/>
    <n v="0"/>
    <s v="0"/>
    <s v="0"/>
    <n v="0"/>
    <s v="0"/>
    <s v="0"/>
    <n v="4140"/>
  </r>
  <r>
    <x v="5"/>
    <x v="7"/>
    <s v="EMPRESA 238"/>
    <x v="0"/>
    <x v="0"/>
    <x v="0"/>
    <x v="0"/>
    <x v="0"/>
    <x v="0"/>
    <s v="SIN DENOMINACIÓN"/>
    <s v="PROTEGIDO"/>
    <s v=""/>
    <n v="22740"/>
    <n v="0"/>
    <n v="0"/>
    <s v="0"/>
    <s v="0"/>
    <n v="0"/>
    <s v="0"/>
    <s v="0"/>
    <n v="0"/>
    <s v="0"/>
    <s v="0"/>
    <n v="22740"/>
  </r>
  <r>
    <x v="5"/>
    <x v="7"/>
    <s v="EMPRESA 238"/>
    <x v="0"/>
    <x v="0"/>
    <x v="0"/>
    <x v="0"/>
    <x v="0"/>
    <x v="0"/>
    <s v="SIN DENOMINACIÓN"/>
    <s v="PROTEGIDO"/>
    <s v=""/>
    <n v="4210"/>
    <n v="0"/>
    <n v="0"/>
    <s v="0"/>
    <s v="0"/>
    <n v="0"/>
    <s v="0"/>
    <s v="0"/>
    <n v="0"/>
    <s v="0"/>
    <s v="0"/>
    <n v="4210"/>
  </r>
  <r>
    <x v="5"/>
    <x v="7"/>
    <s v="EMPRESA 238"/>
    <x v="0"/>
    <x v="0"/>
    <x v="0"/>
    <x v="0"/>
    <x v="0"/>
    <x v="0"/>
    <s v="SIN DENOMINACIÓN"/>
    <s v="PROTEGIDO"/>
    <s v=""/>
    <n v="24760"/>
    <n v="0"/>
    <n v="0"/>
    <s v="0"/>
    <s v="0"/>
    <n v="0"/>
    <s v="0"/>
    <s v="0"/>
    <n v="0"/>
    <s v="0"/>
    <s v="0"/>
    <n v="24760"/>
  </r>
  <r>
    <x v="5"/>
    <x v="7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8"/>
    <x v="0"/>
    <x v="0"/>
    <x v="0"/>
    <x v="0"/>
    <x v="0"/>
    <x v="0"/>
    <s v="SIN DENOMINACIÓN"/>
    <s v="PROTEGIDO"/>
    <s v=""/>
    <n v="28490"/>
    <n v="0"/>
    <n v="0"/>
    <s v="0"/>
    <s v="0"/>
    <n v="0"/>
    <s v="0"/>
    <s v="0"/>
    <n v="0"/>
    <s v="0"/>
    <s v="0"/>
    <n v="28490"/>
  </r>
  <r>
    <x v="5"/>
    <x v="7"/>
    <s v="EMPRESA 238"/>
    <x v="0"/>
    <x v="0"/>
    <x v="0"/>
    <x v="0"/>
    <x v="0"/>
    <x v="0"/>
    <s v="SIN DENOMINACIÓN"/>
    <s v="PROTEGIDO"/>
    <s v=""/>
    <n v="13890"/>
    <n v="0"/>
    <n v="0"/>
    <s v="0"/>
    <s v="0"/>
    <n v="0"/>
    <s v="0"/>
    <s v="0"/>
    <n v="0"/>
    <s v="0"/>
    <s v="0"/>
    <n v="13890"/>
  </r>
  <r>
    <x v="5"/>
    <x v="7"/>
    <s v="EMPRESA 238"/>
    <x v="0"/>
    <x v="0"/>
    <x v="0"/>
    <x v="0"/>
    <x v="0"/>
    <x v="0"/>
    <s v="SIN DENOMINACIÓN"/>
    <s v="PROTEGIDO"/>
    <s v=""/>
    <n v="31100"/>
    <n v="0"/>
    <n v="0"/>
    <s v="0"/>
    <s v="0"/>
    <n v="0"/>
    <s v="0"/>
    <s v="0"/>
    <n v="0"/>
    <s v="0"/>
    <s v="0"/>
    <n v="31100"/>
  </r>
  <r>
    <x v="5"/>
    <x v="7"/>
    <s v="EMPRESA 238"/>
    <x v="0"/>
    <x v="0"/>
    <x v="0"/>
    <x v="0"/>
    <x v="0"/>
    <x v="0"/>
    <s v="SIN DENOMINACIÓN"/>
    <s v="PROTEGIDO"/>
    <s v=""/>
    <n v="13890"/>
    <n v="0"/>
    <n v="0"/>
    <s v="0"/>
    <s v="0"/>
    <n v="0"/>
    <s v="0"/>
    <s v="0"/>
    <n v="0"/>
    <s v="0"/>
    <s v="0"/>
    <n v="13890"/>
  </r>
  <r>
    <x v="5"/>
    <x v="7"/>
    <s v="EMPRESA 238"/>
    <x v="0"/>
    <x v="0"/>
    <x v="0"/>
    <x v="0"/>
    <x v="0"/>
    <x v="23"/>
    <s v="SIN DENOMINACIÓN"/>
    <s v="PROTEGIDO"/>
    <s v=""/>
    <n v="27860"/>
    <n v="0"/>
    <n v="0"/>
    <s v="0"/>
    <s v="0"/>
    <n v="0"/>
    <s v="0"/>
    <s v="0"/>
    <n v="0"/>
    <s v="0"/>
    <s v="0"/>
    <n v="27860"/>
  </r>
  <r>
    <x v="5"/>
    <x v="7"/>
    <s v="EMPRESA 238"/>
    <x v="0"/>
    <x v="0"/>
    <x v="0"/>
    <x v="0"/>
    <x v="0"/>
    <x v="23"/>
    <s v="SIN DENOMINACIÓN"/>
    <s v="PROTEGIDO"/>
    <s v=""/>
    <n v="2630"/>
    <n v="0"/>
    <n v="0"/>
    <s v="0"/>
    <s v="0"/>
    <n v="0"/>
    <s v="0"/>
    <s v="0"/>
    <n v="0"/>
    <s v="0"/>
    <s v="0"/>
    <n v="2630"/>
  </r>
  <r>
    <x v="5"/>
    <x v="7"/>
    <s v="EMPRESA 43"/>
    <x v="23"/>
    <x v="22"/>
    <x v="2"/>
    <x v="3"/>
    <x v="0"/>
    <x v="1"/>
    <s v="SIN DENOMINACIÓN"/>
    <s v="PROTEGIDO"/>
    <s v=""/>
    <n v="1185"/>
    <n v="0"/>
    <n v="0"/>
    <s v="0"/>
    <s v="0"/>
    <n v="0"/>
    <s v="0"/>
    <s v="0"/>
    <n v="0"/>
    <s v="0"/>
    <s v="0"/>
    <n v="1185"/>
  </r>
  <r>
    <x v="5"/>
    <x v="7"/>
    <s v="EMPRESA 43"/>
    <x v="23"/>
    <x v="22"/>
    <x v="2"/>
    <x v="3"/>
    <x v="0"/>
    <x v="1"/>
    <s v="SIN DENOMINACIÓN"/>
    <s v="PROTEGIDO"/>
    <s v=""/>
    <n v="1530"/>
    <n v="0"/>
    <n v="0"/>
    <s v="0"/>
    <s v="0"/>
    <n v="0"/>
    <s v="0"/>
    <s v="0"/>
    <n v="0"/>
    <s v="0"/>
    <s v="0"/>
    <n v="1530"/>
  </r>
  <r>
    <x v="5"/>
    <x v="7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3"/>
    <x v="54"/>
    <x v="51"/>
    <x v="1"/>
    <x v="1"/>
    <x v="0"/>
    <x v="1"/>
    <s v="SIN DENOMINACIÓN"/>
    <s v="PROTEGIDO"/>
    <s v=""/>
    <n v="4556"/>
    <n v="0"/>
    <n v="0"/>
    <s v="0"/>
    <s v="0"/>
    <n v="0"/>
    <s v="0"/>
    <s v="0"/>
    <n v="0"/>
    <s v="0"/>
    <s v="0"/>
    <n v="4556"/>
  </r>
  <r>
    <x v="5"/>
    <x v="7"/>
    <s v="EMPRESA 93"/>
    <x v="10"/>
    <x v="9"/>
    <x v="1"/>
    <x v="0"/>
    <x v="221"/>
    <x v="1"/>
    <s v="SIN DENOMINACIÓN"/>
    <s v="PÚBLICO"/>
    <s v=""/>
    <n v="2904"/>
    <n v="0"/>
    <n v="0"/>
    <s v="0"/>
    <s v="0"/>
    <n v="0"/>
    <s v="0"/>
    <s v="0"/>
    <n v="0"/>
    <s v="0"/>
    <s v="0"/>
    <n v="2904"/>
  </r>
  <r>
    <x v="5"/>
    <x v="7"/>
    <s v="EMPRESA 93"/>
    <x v="45"/>
    <x v="43"/>
    <x v="1"/>
    <x v="0"/>
    <x v="362"/>
    <x v="1"/>
    <s v="SIN DENOMINACIÓN"/>
    <s v="PÚBLICO"/>
    <s v=""/>
    <n v="1388"/>
    <n v="0"/>
    <n v="0"/>
    <s v="0"/>
    <s v="0"/>
    <n v="0"/>
    <s v="0"/>
    <s v="0"/>
    <n v="0"/>
    <s v="0"/>
    <s v="0"/>
    <n v="1388"/>
  </r>
  <r>
    <x v="5"/>
    <x v="7"/>
    <s v="EMPRESA 93"/>
    <x v="45"/>
    <x v="43"/>
    <x v="1"/>
    <x v="0"/>
    <x v="0"/>
    <x v="1"/>
    <s v="SIN DENOMINACIÓN"/>
    <s v="PROTEGIDO"/>
    <s v=""/>
    <n v="917"/>
    <n v="0"/>
    <n v="0"/>
    <s v="0"/>
    <s v="0"/>
    <n v="0"/>
    <s v="0"/>
    <s v="0"/>
    <n v="0"/>
    <s v="0"/>
    <s v="0"/>
    <n v="917"/>
  </r>
  <r>
    <x v="5"/>
    <x v="7"/>
    <s v="EMPRESA 93"/>
    <x v="38"/>
    <x v="36"/>
    <x v="1"/>
    <x v="0"/>
    <x v="68"/>
    <x v="1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5"/>
    <x v="7"/>
    <s v="EMPRESA 93"/>
    <x v="21"/>
    <x v="20"/>
    <x v="1"/>
    <x v="0"/>
    <x v="29"/>
    <x v="1"/>
    <s v="SIN DENOMINACIÓN"/>
    <s v="PÚBLICO"/>
    <s v=""/>
    <n v="503"/>
    <n v="0"/>
    <n v="0"/>
    <s v="0"/>
    <s v="0"/>
    <n v="0"/>
    <s v="0"/>
    <s v="0"/>
    <n v="0"/>
    <s v="0"/>
    <s v="0"/>
    <n v="503"/>
  </r>
  <r>
    <x v="5"/>
    <x v="7"/>
    <s v="EMPRESA 93"/>
    <x v="33"/>
    <x v="31"/>
    <x v="1"/>
    <x v="0"/>
    <x v="57"/>
    <x v="1"/>
    <s v="SIN DENOMINACIÓN"/>
    <s v="PÚBLICO"/>
    <s v=""/>
    <n v="764"/>
    <n v="0"/>
    <n v="0"/>
    <s v="0"/>
    <s v="0"/>
    <n v="0"/>
    <s v="0"/>
    <s v="0"/>
    <n v="0"/>
    <s v="0"/>
    <s v="0"/>
    <n v="764"/>
  </r>
  <r>
    <x v="5"/>
    <x v="7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213"/>
    <x v="0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269"/>
    <x v="6"/>
    <x v="5"/>
    <x v="1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5"/>
    <x v="7"/>
    <s v="EMPRESA 269"/>
    <x v="2"/>
    <x v="2"/>
    <x v="1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5"/>
    <x v="7"/>
    <s v="EMPRESA 269"/>
    <x v="3"/>
    <x v="3"/>
    <x v="2"/>
    <x v="1"/>
    <x v="0"/>
    <x v="1"/>
    <s v="SIN DENOMINACIÓN"/>
    <s v="PROTEGIDO"/>
    <s v=""/>
    <n v="1600"/>
    <n v="0"/>
    <n v="0"/>
    <s v="0"/>
    <s v="0"/>
    <n v="0"/>
    <s v="0"/>
    <s v="0"/>
    <n v="0"/>
    <s v="0"/>
    <s v="0"/>
    <n v="1600"/>
  </r>
  <r>
    <x v="5"/>
    <x v="7"/>
    <s v="EMPRESA 269"/>
    <x v="9"/>
    <x v="8"/>
    <x v="2"/>
    <x v="1"/>
    <x v="0"/>
    <x v="1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5"/>
    <x v="7"/>
    <s v="EMPRESA 269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7"/>
    <s v="EMPRESA 269"/>
    <x v="9"/>
    <x v="8"/>
    <x v="2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5"/>
    <x v="7"/>
    <s v="EMPRESA 269"/>
    <x v="9"/>
    <x v="8"/>
    <x v="2"/>
    <x v="1"/>
    <x v="0"/>
    <x v="1"/>
    <s v="SIN DENOMINACIÓN"/>
    <s v="PROTEGIDO"/>
    <s v=""/>
    <n v="43000"/>
    <n v="0"/>
    <n v="0"/>
    <s v="0"/>
    <s v="0"/>
    <n v="0"/>
    <s v="0"/>
    <s v="0"/>
    <n v="0"/>
    <s v="0"/>
    <s v="0"/>
    <n v="43000"/>
  </r>
  <r>
    <x v="5"/>
    <x v="7"/>
    <s v="EMPRESA 269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7"/>
    <s v="EMPRESA 269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7"/>
    <s v="EMPRESA 269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7"/>
    <s v="EMPRESA 269"/>
    <x v="9"/>
    <x v="8"/>
    <x v=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5"/>
    <x v="7"/>
    <s v="EMPRESA 269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7"/>
    <s v="EMPRESA 26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7"/>
    <s v="EMPRESA 269"/>
    <x v="0"/>
    <x v="0"/>
    <x v="0"/>
    <x v="0"/>
    <x v="0"/>
    <x v="0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5"/>
    <x v="7"/>
    <s v="EMPRESA 225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5"/>
    <x v="9"/>
    <x v="8"/>
    <x v="2"/>
    <x v="1"/>
    <x v="0"/>
    <x v="1"/>
    <s v="SIN DENOMINACIÓN"/>
    <s v="PROTEGIDO"/>
    <s v=""/>
    <n v="9952"/>
    <n v="0"/>
    <n v="0"/>
    <s v="0"/>
    <s v="0"/>
    <n v="0"/>
    <s v="0"/>
    <s v="0"/>
    <n v="0"/>
    <s v="0"/>
    <s v="0"/>
    <n v="9952"/>
  </r>
  <r>
    <x v="5"/>
    <x v="7"/>
    <s v="EMPRESA 238"/>
    <x v="0"/>
    <x v="0"/>
    <x v="0"/>
    <x v="0"/>
    <x v="0"/>
    <x v="4"/>
    <s v="SIN DENOMINACIÓN"/>
    <s v="PROTEGIDO"/>
    <s v=""/>
    <n v="11385"/>
    <n v="0"/>
    <n v="0"/>
    <s v="0"/>
    <s v="0"/>
    <n v="0"/>
    <s v="0"/>
    <s v="0"/>
    <n v="0"/>
    <s v="0"/>
    <s v="0"/>
    <n v="11385"/>
  </r>
  <r>
    <x v="5"/>
    <x v="7"/>
    <s v="EMPRESA 238"/>
    <x v="0"/>
    <x v="0"/>
    <x v="0"/>
    <x v="0"/>
    <x v="0"/>
    <x v="23"/>
    <s v="SIN DENOMINACIÓN"/>
    <s v="PROTEGIDO"/>
    <s v=""/>
    <n v="37420"/>
    <n v="0"/>
    <n v="0"/>
    <s v="0"/>
    <s v="0"/>
    <n v="0"/>
    <s v="0"/>
    <s v="0"/>
    <n v="0"/>
    <s v="0"/>
    <s v="0"/>
    <n v="37420"/>
  </r>
  <r>
    <x v="5"/>
    <x v="7"/>
    <s v="EMPRESA 28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8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81"/>
    <x v="63"/>
    <x v="5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7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1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1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19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19"/>
    <x v="23"/>
    <x v="22"/>
    <x v="2"/>
    <x v="3"/>
    <x v="0"/>
    <x v="1"/>
    <s v="SIN DENOMINACIÓN"/>
    <s v="PROTEGIDO"/>
    <s v=""/>
    <n v="2880"/>
    <n v="0"/>
    <n v="0"/>
    <s v="0"/>
    <s v="0"/>
    <n v="0"/>
    <s v="0"/>
    <s v="0"/>
    <n v="0"/>
    <s v="0"/>
    <s v="0"/>
    <n v="2880"/>
  </r>
  <r>
    <x v="5"/>
    <x v="7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19"/>
    <x v="9"/>
    <x v="8"/>
    <x v="2"/>
    <x v="1"/>
    <x v="0"/>
    <x v="1"/>
    <s v="SIN DENOMINACIÓN"/>
    <s v="PROTEGIDO"/>
    <s v=""/>
    <n v="12790"/>
    <n v="0"/>
    <n v="0"/>
    <s v="0"/>
    <s v="0"/>
    <n v="0"/>
    <s v="0"/>
    <s v="0"/>
    <n v="0"/>
    <s v="0"/>
    <s v="0"/>
    <n v="12790"/>
  </r>
  <r>
    <x v="5"/>
    <x v="7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19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5"/>
    <x v="7"/>
    <x v="6"/>
    <x v="1"/>
    <x v="0"/>
    <x v="48"/>
    <x v="1"/>
    <s v="SIN DENOMINACIÓN"/>
    <s v="PÚBLICO"/>
    <s v=""/>
    <n v="2330"/>
    <n v="0"/>
    <n v="0"/>
    <s v="0"/>
    <s v="0"/>
    <n v="0"/>
    <s v="0"/>
    <s v="0"/>
    <n v="0"/>
    <s v="0"/>
    <s v="0"/>
    <n v="2330"/>
  </r>
  <r>
    <x v="5"/>
    <x v="7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5"/>
    <x v="7"/>
    <x v="6"/>
    <x v="1"/>
    <x v="0"/>
    <x v="48"/>
    <x v="1"/>
    <s v="SIN DENOMINACIÓN"/>
    <s v="PÚBLICO"/>
    <s v=""/>
    <n v="7800"/>
    <n v="0"/>
    <n v="0"/>
    <s v="0"/>
    <s v="0"/>
    <n v="0"/>
    <s v="0"/>
    <s v="0"/>
    <n v="0"/>
    <s v="0"/>
    <s v="0"/>
    <n v="7800"/>
  </r>
  <r>
    <x v="5"/>
    <x v="7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5"/>
    <x v="7"/>
    <x v="6"/>
    <x v="1"/>
    <x v="0"/>
    <x v="48"/>
    <x v="1"/>
    <s v="SIN DENOMINACIÓN"/>
    <s v="PÚBLICO"/>
    <s v=""/>
    <n v="15296"/>
    <n v="0"/>
    <n v="0"/>
    <s v="0"/>
    <s v="0"/>
    <n v="0"/>
    <s v="0"/>
    <s v="0"/>
    <n v="0"/>
    <s v="0"/>
    <s v="0"/>
    <n v="15296"/>
  </r>
  <r>
    <x v="5"/>
    <x v="7"/>
    <s v="EMPRESA 15"/>
    <x v="7"/>
    <x v="6"/>
    <x v="1"/>
    <x v="0"/>
    <x v="48"/>
    <x v="1"/>
    <s v="SIN DENOMINACIÓN"/>
    <s v="PÚBLICO"/>
    <s v=""/>
    <n v="1205"/>
    <n v="0"/>
    <n v="0"/>
    <s v="0"/>
    <s v="0"/>
    <n v="0"/>
    <s v="0"/>
    <s v="0"/>
    <n v="0"/>
    <s v="0"/>
    <s v="0"/>
    <n v="1205"/>
  </r>
  <r>
    <x v="5"/>
    <x v="7"/>
    <s v="EMPRESA 15"/>
    <x v="10"/>
    <x v="9"/>
    <x v="1"/>
    <x v="0"/>
    <x v="12"/>
    <x v="1"/>
    <s v="SIN DENOMINACIÓN"/>
    <s v="PÚBLICO"/>
    <s v=""/>
    <n v="12960"/>
    <n v="0"/>
    <n v="0"/>
    <s v="0"/>
    <s v="0"/>
    <n v="0"/>
    <s v="0"/>
    <s v="0"/>
    <n v="0"/>
    <s v="0"/>
    <s v="0"/>
    <n v="12960"/>
  </r>
  <r>
    <x v="5"/>
    <x v="7"/>
    <s v="EMPRESA 1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5"/>
    <x v="2"/>
    <x v="2"/>
    <x v="1"/>
    <x v="1"/>
    <x v="97"/>
    <x v="1"/>
    <s v="SIN DENOMINACIÓN"/>
    <s v="PÚBLICO"/>
    <s v=""/>
    <n v="8330"/>
    <n v="0"/>
    <n v="0"/>
    <s v="0"/>
    <s v="0"/>
    <n v="0"/>
    <s v="0"/>
    <s v="0"/>
    <n v="0"/>
    <s v="0"/>
    <s v="0"/>
    <n v="8330"/>
  </r>
  <r>
    <x v="5"/>
    <x v="7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5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19"/>
    <x v="9"/>
    <x v="8"/>
    <x v="2"/>
    <x v="1"/>
    <x v="0"/>
    <x v="1"/>
    <s v="SIN DENOMINACIÓN"/>
    <s v="PROTEGIDO"/>
    <s v=""/>
    <n v="6072"/>
    <n v="0"/>
    <n v="0"/>
    <s v="0"/>
    <s v="0"/>
    <n v="0"/>
    <s v="0"/>
    <s v="0"/>
    <n v="0"/>
    <s v="0"/>
    <s v="0"/>
    <n v="6072"/>
  </r>
  <r>
    <x v="5"/>
    <x v="7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1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1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5"/>
    <x v="7"/>
    <x v="6"/>
    <x v="1"/>
    <x v="0"/>
    <x v="0"/>
    <x v="1"/>
    <s v="SIN DENOMINACIÓN"/>
    <s v="PROTEGIDO"/>
    <s v=""/>
    <n v="1908"/>
    <n v="0"/>
    <n v="0"/>
    <s v="0"/>
    <s v="0"/>
    <n v="0"/>
    <s v="0"/>
    <s v="0"/>
    <n v="0"/>
    <s v="0"/>
    <s v="0"/>
    <n v="1908"/>
  </r>
  <r>
    <x v="5"/>
    <x v="7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8"/>
    <x v="0"/>
    <x v="0"/>
    <x v="0"/>
    <x v="0"/>
    <x v="0"/>
    <x v="0"/>
    <s v="SIN DENOMINACIÓN"/>
    <s v="PROTEGIDO"/>
    <s v=""/>
    <n v="53450"/>
    <n v="0"/>
    <n v="0"/>
    <s v="0"/>
    <s v="0"/>
    <n v="0"/>
    <s v="0"/>
    <s v="0"/>
    <n v="0"/>
    <s v="0"/>
    <s v="0"/>
    <n v="53450"/>
  </r>
  <r>
    <x v="5"/>
    <x v="7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8"/>
    <x v="0"/>
    <x v="0"/>
    <x v="0"/>
    <x v="0"/>
    <x v="0"/>
    <x v="0"/>
    <s v="SIN DENOMINACIÓN"/>
    <s v="PROTEGIDO"/>
    <s v=""/>
    <n v="7140"/>
    <n v="0"/>
    <n v="0"/>
    <s v="0"/>
    <s v="0"/>
    <n v="0"/>
    <s v="0"/>
    <s v="0"/>
    <n v="0"/>
    <s v="0"/>
    <s v="0"/>
    <n v="7140"/>
  </r>
  <r>
    <x v="5"/>
    <x v="7"/>
    <s v="EMPRESA 238"/>
    <x v="0"/>
    <x v="0"/>
    <x v="0"/>
    <x v="0"/>
    <x v="0"/>
    <x v="23"/>
    <s v="SIN DENOMINACIÓN"/>
    <s v="PROTEGIDO"/>
    <s v=""/>
    <n v="12730"/>
    <n v="0"/>
    <n v="0"/>
    <s v="0"/>
    <s v="0"/>
    <n v="0"/>
    <s v="0"/>
    <s v="0"/>
    <n v="0"/>
    <s v="0"/>
    <s v="0"/>
    <n v="12730"/>
  </r>
  <r>
    <x v="5"/>
    <x v="7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9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09"/>
    <x v="6"/>
    <x v="5"/>
    <x v="1"/>
    <x v="1"/>
    <x v="0"/>
    <x v="1"/>
    <s v="SIN DENOMINACIÓN"/>
    <s v="PROTEGIDO"/>
    <s v=""/>
    <n v="6280"/>
    <n v="0"/>
    <n v="0"/>
    <s v="0"/>
    <s v="0"/>
    <n v="0"/>
    <s v="0"/>
    <s v="0"/>
    <n v="0"/>
    <s v="0"/>
    <s v="0"/>
    <n v="6280"/>
  </r>
  <r>
    <x v="5"/>
    <x v="7"/>
    <s v="EMPRESA 209"/>
    <x v="6"/>
    <x v="5"/>
    <x v="1"/>
    <x v="1"/>
    <x v="0"/>
    <x v="1"/>
    <s v="SIN DENOMINACIÓN"/>
    <s v="PROTEGIDO"/>
    <s v=""/>
    <n v="10540"/>
    <n v="0"/>
    <n v="0"/>
    <s v="0"/>
    <s v="0"/>
    <n v="0"/>
    <s v="0"/>
    <s v="0"/>
    <n v="0"/>
    <s v="0"/>
    <s v="0"/>
    <n v="10540"/>
  </r>
  <r>
    <x v="5"/>
    <x v="7"/>
    <s v="EMPRESA 209"/>
    <x v="3"/>
    <x v="3"/>
    <x v="2"/>
    <x v="1"/>
    <x v="0"/>
    <x v="1"/>
    <s v="SIN DENOMINACIÓN"/>
    <s v="PROTEGIDO"/>
    <s v=""/>
    <n v="4850"/>
    <n v="0"/>
    <n v="0"/>
    <s v="0"/>
    <s v="0"/>
    <n v="0"/>
    <s v="0"/>
    <s v="0"/>
    <n v="0"/>
    <s v="0"/>
    <s v="0"/>
    <n v="4850"/>
  </r>
  <r>
    <x v="5"/>
    <x v="7"/>
    <s v="EMPRESA 209"/>
    <x v="23"/>
    <x v="22"/>
    <x v="2"/>
    <x v="3"/>
    <x v="0"/>
    <x v="1"/>
    <s v="SIN DENOMINACIÓN"/>
    <s v="PROTEGIDO"/>
    <s v=""/>
    <n v="260"/>
    <n v="0"/>
    <n v="0"/>
    <s v="0"/>
    <s v="0"/>
    <n v="0"/>
    <s v="0"/>
    <s v="0"/>
    <n v="0"/>
    <s v="0"/>
    <s v="0"/>
    <n v="260"/>
  </r>
  <r>
    <x v="5"/>
    <x v="7"/>
    <s v="EMPRESA 209"/>
    <x v="9"/>
    <x v="8"/>
    <x v="2"/>
    <x v="1"/>
    <x v="0"/>
    <x v="1"/>
    <s v="SIN DENOMINACIÓN"/>
    <s v="PROTEGIDO"/>
    <s v=""/>
    <n v="37930"/>
    <n v="0"/>
    <n v="0"/>
    <s v="0"/>
    <s v="0"/>
    <n v="0"/>
    <s v="0"/>
    <s v="0"/>
    <n v="0"/>
    <s v="0"/>
    <s v="0"/>
    <n v="37930"/>
  </r>
  <r>
    <x v="5"/>
    <x v="7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8"/>
    <x v="0"/>
    <x v="0"/>
    <x v="0"/>
    <x v="0"/>
    <x v="0"/>
    <x v="0"/>
    <s v="SIN DENOMINACIÓN"/>
    <s v="PROTEGIDO"/>
    <s v=""/>
    <n v="15800"/>
    <n v="0"/>
    <n v="0"/>
    <s v="0"/>
    <s v="0"/>
    <n v="0"/>
    <s v="0"/>
    <s v="0"/>
    <n v="0"/>
    <s v="0"/>
    <s v="0"/>
    <n v="15800"/>
  </r>
  <r>
    <x v="5"/>
    <x v="7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8"/>
    <x v="6"/>
    <x v="5"/>
    <x v="1"/>
    <x v="1"/>
    <x v="146"/>
    <x v="1"/>
    <s v="SIN DENOMINACIÓN"/>
    <s v="PÚBLICO"/>
    <s v=""/>
    <n v="12380"/>
    <n v="0"/>
    <n v="0"/>
    <s v="0"/>
    <s v="0"/>
    <n v="0"/>
    <s v="0"/>
    <s v="0"/>
    <n v="0"/>
    <s v="0"/>
    <s v="0"/>
    <n v="12380"/>
  </r>
  <r>
    <x v="5"/>
    <x v="7"/>
    <s v="EMPRESA 228"/>
    <x v="12"/>
    <x v="11"/>
    <x v="1"/>
    <x v="1"/>
    <x v="20"/>
    <x v="1"/>
    <s v="SIN DENOMINACIÓN"/>
    <s v="PÚBLICO"/>
    <s v=""/>
    <n v="13910"/>
    <n v="0"/>
    <n v="0"/>
    <s v="0"/>
    <s v="0"/>
    <n v="0"/>
    <s v="0"/>
    <s v="0"/>
    <n v="0"/>
    <s v="0"/>
    <s v="0"/>
    <n v="13910"/>
  </r>
  <r>
    <x v="5"/>
    <x v="7"/>
    <s v="EMPRESA 228"/>
    <x v="2"/>
    <x v="2"/>
    <x v="1"/>
    <x v="1"/>
    <x v="0"/>
    <x v="1"/>
    <s v="SIN DENOMINACIÓN"/>
    <s v="PROTEGIDO"/>
    <s v=""/>
    <n v="3700"/>
    <n v="0"/>
    <n v="0"/>
    <s v="0"/>
    <s v="0"/>
    <n v="0"/>
    <s v="0"/>
    <s v="0"/>
    <n v="0"/>
    <s v="0"/>
    <s v="0"/>
    <n v="3700"/>
  </r>
  <r>
    <x v="5"/>
    <x v="7"/>
    <s v="EMPRESA 228"/>
    <x v="2"/>
    <x v="2"/>
    <x v="1"/>
    <x v="1"/>
    <x v="276"/>
    <x v="1"/>
    <s v="SIN DENOMINACIÓN"/>
    <s v="PÚBLICO"/>
    <s v=""/>
    <n v="9780"/>
    <n v="0"/>
    <n v="0"/>
    <s v="0"/>
    <s v="0"/>
    <n v="0"/>
    <s v="0"/>
    <s v="0"/>
    <n v="0"/>
    <s v="0"/>
    <s v="0"/>
    <n v="9780"/>
  </r>
  <r>
    <x v="5"/>
    <x v="7"/>
    <s v="EMPRESA 228"/>
    <x v="3"/>
    <x v="3"/>
    <x v="2"/>
    <x v="1"/>
    <x v="0"/>
    <x v="1"/>
    <s v="SIN DENOMINACIÓN"/>
    <s v="PROTEGIDO"/>
    <s v=""/>
    <n v="12493"/>
    <n v="0"/>
    <n v="0"/>
    <s v="0"/>
    <s v="0"/>
    <n v="0"/>
    <s v="0"/>
    <s v="0"/>
    <n v="0"/>
    <s v="0"/>
    <s v="0"/>
    <n v="12493"/>
  </r>
  <r>
    <x v="5"/>
    <x v="7"/>
    <s v="EMPRESA 228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7"/>
    <s v="EMPRESA 228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7"/>
    <s v="EMPRESA 228"/>
    <x v="9"/>
    <x v="8"/>
    <x v="2"/>
    <x v="1"/>
    <x v="0"/>
    <x v="1"/>
    <s v="SIN DENOMINACIÓN"/>
    <s v="PROTEGIDO"/>
    <s v=""/>
    <n v="3575"/>
    <n v="0"/>
    <n v="0"/>
    <s v="0"/>
    <s v="0"/>
    <n v="0"/>
    <s v="0"/>
    <s v="0"/>
    <n v="0"/>
    <s v="0"/>
    <s v="0"/>
    <n v="3575"/>
  </r>
  <r>
    <x v="5"/>
    <x v="7"/>
    <s v="EMPRESA 228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7"/>
    <s v="EMPRESA 228"/>
    <x v="9"/>
    <x v="8"/>
    <x v="2"/>
    <x v="1"/>
    <x v="0"/>
    <x v="1"/>
    <s v="SIN DENOMINACIÓN"/>
    <s v="PROTEGIDO"/>
    <s v=""/>
    <n v="5630"/>
    <n v="0"/>
    <n v="0"/>
    <s v="0"/>
    <s v="0"/>
    <n v="0"/>
    <s v="0"/>
    <s v="0"/>
    <n v="0"/>
    <s v="0"/>
    <s v="0"/>
    <n v="5630"/>
  </r>
  <r>
    <x v="5"/>
    <x v="7"/>
    <s v="EMPRESA 228"/>
    <x v="9"/>
    <x v="8"/>
    <x v="2"/>
    <x v="1"/>
    <x v="0"/>
    <x v="1"/>
    <s v="SIN DENOMINACIÓN"/>
    <s v="PROTEGIDO"/>
    <s v=""/>
    <n v="5895"/>
    <n v="0"/>
    <n v="0"/>
    <s v="0"/>
    <s v="0"/>
    <n v="0"/>
    <s v="0"/>
    <s v="0"/>
    <n v="0"/>
    <s v="0"/>
    <s v="0"/>
    <n v="5895"/>
  </r>
  <r>
    <x v="5"/>
    <x v="7"/>
    <s v="EMPRESA 228"/>
    <x v="9"/>
    <x v="8"/>
    <x v="2"/>
    <x v="1"/>
    <x v="0"/>
    <x v="1"/>
    <s v="SIN DENOMINACIÓN"/>
    <s v="PROTEGIDO"/>
    <s v=""/>
    <n v="15850"/>
    <n v="0"/>
    <n v="0"/>
    <s v="0"/>
    <s v="0"/>
    <n v="0"/>
    <s v="0"/>
    <s v="0"/>
    <n v="0"/>
    <s v="0"/>
    <s v="0"/>
    <n v="15850"/>
  </r>
  <r>
    <x v="5"/>
    <x v="7"/>
    <s v="EMPRESA 228"/>
    <x v="9"/>
    <x v="8"/>
    <x v="2"/>
    <x v="1"/>
    <x v="0"/>
    <x v="1"/>
    <s v="SIN DENOMINACIÓN"/>
    <s v="PROTEGIDO"/>
    <s v=""/>
    <n v="8875"/>
    <n v="0"/>
    <n v="0"/>
    <s v="0"/>
    <s v="0"/>
    <n v="0"/>
    <s v="0"/>
    <s v="0"/>
    <n v="0"/>
    <s v="0"/>
    <s v="0"/>
    <n v="8875"/>
  </r>
  <r>
    <x v="5"/>
    <x v="7"/>
    <s v="EMPRESA 228"/>
    <x v="9"/>
    <x v="8"/>
    <x v="2"/>
    <x v="1"/>
    <x v="0"/>
    <x v="1"/>
    <s v="SIN DENOMINACIÓN"/>
    <s v="PROTEGIDO"/>
    <s v=""/>
    <n v="53786"/>
    <n v="0"/>
    <n v="0"/>
    <s v="0"/>
    <s v="0"/>
    <n v="0"/>
    <s v="0"/>
    <s v="0"/>
    <n v="0"/>
    <s v="0"/>
    <s v="0"/>
    <n v="53786"/>
  </r>
  <r>
    <x v="5"/>
    <x v="7"/>
    <s v="EMPRESA 22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8"/>
    <x v="7"/>
    <x v="6"/>
    <x v="1"/>
    <x v="0"/>
    <x v="48"/>
    <x v="1"/>
    <s v="SIN DENOMINACIÓN"/>
    <s v="PÚBLICO"/>
    <s v=""/>
    <n v="3412"/>
    <n v="0"/>
    <n v="0"/>
    <s v="0"/>
    <s v="0"/>
    <n v="0"/>
    <s v="0"/>
    <s v="0"/>
    <n v="0"/>
    <s v="0"/>
    <s v="0"/>
    <n v="3412"/>
  </r>
  <r>
    <x v="5"/>
    <x v="7"/>
    <s v="EMPRESA 228"/>
    <x v="7"/>
    <x v="6"/>
    <x v="1"/>
    <x v="0"/>
    <x v="48"/>
    <x v="1"/>
    <s v="SIN DENOMINACIÓN"/>
    <s v="PÚBLICO"/>
    <s v=""/>
    <n v="4774"/>
    <n v="0"/>
    <n v="0"/>
    <s v="0"/>
    <s v="0"/>
    <n v="0"/>
    <s v="0"/>
    <s v="0"/>
    <n v="0"/>
    <s v="0"/>
    <s v="0"/>
    <n v="4774"/>
  </r>
  <r>
    <x v="5"/>
    <x v="7"/>
    <s v="EMPRESA 228"/>
    <x v="7"/>
    <x v="6"/>
    <x v="1"/>
    <x v="0"/>
    <x v="48"/>
    <x v="1"/>
    <s v="SIN DENOMINACIÓN"/>
    <s v="PÚBLICO"/>
    <s v=""/>
    <n v="2830"/>
    <n v="0"/>
    <n v="0"/>
    <s v="0"/>
    <s v="0"/>
    <n v="0"/>
    <s v="0"/>
    <s v="0"/>
    <n v="0"/>
    <s v="0"/>
    <s v="0"/>
    <n v="2830"/>
  </r>
  <r>
    <x v="5"/>
    <x v="7"/>
    <s v="EMPRESA 228"/>
    <x v="7"/>
    <x v="6"/>
    <x v="1"/>
    <x v="0"/>
    <x v="48"/>
    <x v="1"/>
    <s v="SIN DENOMINACIÓN"/>
    <s v="PÚBLICO"/>
    <s v=""/>
    <n v="270"/>
    <n v="0"/>
    <n v="0"/>
    <s v="0"/>
    <s v="0"/>
    <n v="0"/>
    <s v="0"/>
    <s v="0"/>
    <n v="0"/>
    <s v="0"/>
    <s v="0"/>
    <n v="270"/>
  </r>
  <r>
    <x v="5"/>
    <x v="7"/>
    <s v="EMPRESA 228"/>
    <x v="7"/>
    <x v="6"/>
    <x v="1"/>
    <x v="0"/>
    <x v="48"/>
    <x v="1"/>
    <s v="SIN DENOMINACIÓN"/>
    <s v="PÚBLICO"/>
    <s v=""/>
    <n v="903"/>
    <n v="0"/>
    <n v="0"/>
    <s v="0"/>
    <s v="0"/>
    <n v="0"/>
    <s v="0"/>
    <s v="0"/>
    <n v="0"/>
    <s v="0"/>
    <s v="0"/>
    <n v="903"/>
  </r>
  <r>
    <x v="5"/>
    <x v="7"/>
    <s v="EMPRESA 228"/>
    <x v="7"/>
    <x v="6"/>
    <x v="1"/>
    <x v="0"/>
    <x v="48"/>
    <x v="1"/>
    <s v="SIN DENOMINACIÓN"/>
    <s v="PÚBLICO"/>
    <s v=""/>
    <n v="1114"/>
    <n v="0"/>
    <n v="0"/>
    <s v="0"/>
    <s v="0"/>
    <n v="0"/>
    <s v="0"/>
    <s v="0"/>
    <n v="0"/>
    <s v="0"/>
    <s v="0"/>
    <n v="1114"/>
  </r>
  <r>
    <x v="5"/>
    <x v="7"/>
    <s v="EMPRESA 228"/>
    <x v="7"/>
    <x v="6"/>
    <x v="1"/>
    <x v="0"/>
    <x v="48"/>
    <x v="1"/>
    <s v="SIN DENOMINACIÓN"/>
    <s v="PÚBLICO"/>
    <s v=""/>
    <n v="161"/>
    <n v="0"/>
    <n v="0"/>
    <s v="0"/>
    <s v="0"/>
    <n v="0"/>
    <s v="0"/>
    <s v="0"/>
    <n v="0"/>
    <s v="0"/>
    <s v="0"/>
    <n v="161"/>
  </r>
  <r>
    <x v="5"/>
    <x v="7"/>
    <s v="EMPRESA 228"/>
    <x v="10"/>
    <x v="9"/>
    <x v="1"/>
    <x v="0"/>
    <x v="12"/>
    <x v="1"/>
    <s v="SIN DENOMINACIÓN"/>
    <s v="PÚBLICO"/>
    <s v=""/>
    <n v="2125"/>
    <n v="0"/>
    <n v="0"/>
    <s v="0"/>
    <s v="0"/>
    <n v="0"/>
    <s v="0"/>
    <s v="0"/>
    <n v="0"/>
    <s v="0"/>
    <s v="0"/>
    <n v="2125"/>
  </r>
  <r>
    <x v="5"/>
    <x v="7"/>
    <s v="EMPRESA 228"/>
    <x v="21"/>
    <x v="20"/>
    <x v="1"/>
    <x v="0"/>
    <x v="29"/>
    <x v="1"/>
    <s v="SIN DENOMINACIÓN"/>
    <s v="PÚBLICO"/>
    <s v=""/>
    <n v="1380"/>
    <n v="0"/>
    <n v="0"/>
    <s v="0"/>
    <s v="0"/>
    <n v="0"/>
    <s v="0"/>
    <s v="0"/>
    <n v="0"/>
    <s v="0"/>
    <s v="0"/>
    <n v="1380"/>
  </r>
  <r>
    <x v="5"/>
    <x v="7"/>
    <s v="EMPRESA 228"/>
    <x v="21"/>
    <x v="20"/>
    <x v="1"/>
    <x v="0"/>
    <x v="29"/>
    <x v="1"/>
    <s v="SIN DENOMINACIÓN"/>
    <s v="PÚBLICO"/>
    <s v=""/>
    <n v="1380"/>
    <n v="0"/>
    <n v="0"/>
    <s v="0"/>
    <s v="0"/>
    <n v="0"/>
    <s v="0"/>
    <s v="0"/>
    <n v="0"/>
    <s v="0"/>
    <s v="0"/>
    <n v="1380"/>
  </r>
  <r>
    <x v="5"/>
    <x v="7"/>
    <s v="EMPRESA 228"/>
    <x v="21"/>
    <x v="20"/>
    <x v="1"/>
    <x v="0"/>
    <x v="29"/>
    <x v="1"/>
    <s v="SIN DENOMINACIÓN"/>
    <s v="PÚBLICO"/>
    <s v=""/>
    <n v="790"/>
    <n v="0"/>
    <n v="0"/>
    <s v="0"/>
    <s v="0"/>
    <n v="0"/>
    <s v="0"/>
    <s v="0"/>
    <n v="0"/>
    <s v="0"/>
    <s v="0"/>
    <n v="790"/>
  </r>
  <r>
    <x v="5"/>
    <x v="7"/>
    <s v="EMPRESA 228"/>
    <x v="21"/>
    <x v="20"/>
    <x v="1"/>
    <x v="0"/>
    <x v="29"/>
    <x v="1"/>
    <s v="SIN DENOMINACIÓN"/>
    <s v="PÚBLICO"/>
    <s v=""/>
    <n v="7914"/>
    <n v="0"/>
    <n v="0"/>
    <s v="0"/>
    <s v="0"/>
    <n v="0"/>
    <s v="0"/>
    <s v="0"/>
    <n v="0"/>
    <s v="0"/>
    <s v="0"/>
    <n v="7914"/>
  </r>
  <r>
    <x v="5"/>
    <x v="7"/>
    <s v="EMPRESA 22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38"/>
    <x v="5"/>
    <x v="5"/>
    <x v="1"/>
    <x v="1"/>
    <x v="6"/>
    <x v="1"/>
    <s v="SIN DENOMINACIÓN"/>
    <s v="PÚBLICO"/>
    <s v=""/>
    <n v="14970"/>
    <n v="0"/>
    <n v="0"/>
    <s v="0"/>
    <s v="0"/>
    <n v="0"/>
    <s v="0"/>
    <s v="0"/>
    <n v="0"/>
    <s v="0"/>
    <s v="0"/>
    <n v="14970"/>
  </r>
  <r>
    <x v="5"/>
    <x v="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8"/>
    <x v="7"/>
    <x v="6"/>
    <x v="1"/>
    <x v="0"/>
    <x v="48"/>
    <x v="1"/>
    <s v="SIN DENOMINACIÓN"/>
    <s v="PÚBLICO"/>
    <s v=""/>
    <n v="131"/>
    <n v="0"/>
    <n v="0"/>
    <s v="0"/>
    <s v="0"/>
    <n v="0"/>
    <s v="0"/>
    <s v="0"/>
    <n v="0"/>
    <s v="0"/>
    <s v="0"/>
    <n v="131"/>
  </r>
  <r>
    <x v="5"/>
    <x v="7"/>
    <s v="EMPRESA 228"/>
    <x v="10"/>
    <x v="9"/>
    <x v="1"/>
    <x v="0"/>
    <x v="12"/>
    <x v="1"/>
    <s v="SIN DENOMINACIÓN"/>
    <s v="PÚBLICO"/>
    <s v=""/>
    <n v="1570"/>
    <n v="0"/>
    <n v="0"/>
    <s v="0"/>
    <s v="0"/>
    <n v="0"/>
    <s v="0"/>
    <s v="0"/>
    <n v="0"/>
    <s v="0"/>
    <s v="0"/>
    <n v="1570"/>
  </r>
  <r>
    <x v="5"/>
    <x v="7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6"/>
    <x v="23"/>
    <x v="22"/>
    <x v="2"/>
    <x v="3"/>
    <x v="0"/>
    <x v="1"/>
    <s v="SIN DENOMINACIÓN"/>
    <s v="PROTEGIDO"/>
    <s v=""/>
    <n v="1200"/>
    <n v="0"/>
    <n v="0"/>
    <s v="0"/>
    <s v="0"/>
    <n v="0"/>
    <s v="0"/>
    <s v="0"/>
    <n v="0"/>
    <s v="0"/>
    <s v="0"/>
    <n v="1200"/>
  </r>
  <r>
    <x v="5"/>
    <x v="7"/>
    <s v="EMPRESA 276"/>
    <x v="23"/>
    <x v="22"/>
    <x v="2"/>
    <x v="3"/>
    <x v="0"/>
    <x v="1"/>
    <s v="SIN DENOMINACIÓN"/>
    <s v="PÚBLICO"/>
    <s v=""/>
    <n v="1200"/>
    <n v="0"/>
    <n v="0"/>
    <s v="0"/>
    <s v="0"/>
    <n v="0"/>
    <s v="0"/>
    <s v="0"/>
    <n v="0"/>
    <s v="0"/>
    <s v="0"/>
    <n v="1200"/>
  </r>
  <r>
    <x v="5"/>
    <x v="7"/>
    <s v="EMPRESA 276"/>
    <x v="9"/>
    <x v="8"/>
    <x v="2"/>
    <x v="1"/>
    <x v="0"/>
    <x v="1"/>
    <s v="SIN DENOMINACIÓN"/>
    <s v="PROTEGIDO"/>
    <s v=""/>
    <n v="39000"/>
    <n v="0"/>
    <n v="0"/>
    <s v="0"/>
    <s v="0"/>
    <n v="0"/>
    <s v="0"/>
    <s v="0"/>
    <n v="0"/>
    <s v="0"/>
    <s v="0"/>
    <n v="39000"/>
  </r>
  <r>
    <x v="5"/>
    <x v="7"/>
    <s v="EMPRESA 276"/>
    <x v="9"/>
    <x v="8"/>
    <x v="2"/>
    <x v="1"/>
    <x v="0"/>
    <x v="1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5"/>
    <x v="7"/>
    <s v="EMPRESA 276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5"/>
    <x v="7"/>
    <s v="EMPRESA 228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7"/>
    <s v="EMPRESA 276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7"/>
    <s v="EMPRESA 26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6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6"/>
    <x v="65"/>
    <x v="61"/>
    <x v="1"/>
    <x v="1"/>
    <x v="0"/>
    <x v="1"/>
    <s v="SIN DENOMINACIÓN"/>
    <s v="PROTEGIDO"/>
    <s v=""/>
    <n v="64400"/>
    <n v="0"/>
    <n v="0"/>
    <s v="0"/>
    <s v="0"/>
    <n v="0"/>
    <s v="0"/>
    <s v="0"/>
    <n v="0"/>
    <s v="0"/>
    <s v="0"/>
    <n v="64400"/>
  </r>
  <r>
    <x v="5"/>
    <x v="7"/>
    <s v="EMPRESA 276"/>
    <x v="14"/>
    <x v="13"/>
    <x v="1"/>
    <x v="0"/>
    <x v="203"/>
    <x v="1"/>
    <s v="SIN DENOMINACIÓN"/>
    <s v="PÚBLICO"/>
    <s v=""/>
    <n v="18600"/>
    <n v="0"/>
    <n v="0"/>
    <s v="0"/>
    <s v="0"/>
    <n v="0"/>
    <s v="0"/>
    <s v="0"/>
    <n v="0"/>
    <s v="0"/>
    <s v="0"/>
    <n v="18600"/>
  </r>
  <r>
    <x v="5"/>
    <x v="7"/>
    <s v="EMPRESA 350"/>
    <x v="9"/>
    <x v="8"/>
    <x v="2"/>
    <x v="1"/>
    <x v="0"/>
    <x v="1"/>
    <s v="SIN DENOMINACIÓN"/>
    <s v="PROTEGIDO"/>
    <s v=""/>
    <n v="4730"/>
    <n v="0"/>
    <n v="0"/>
    <s v="0"/>
    <s v="0"/>
    <n v="0"/>
    <s v="0"/>
    <s v="0"/>
    <n v="0"/>
    <s v="0"/>
    <s v="0"/>
    <n v="4730"/>
  </r>
  <r>
    <x v="5"/>
    <x v="7"/>
    <s v="EMPRESA 350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5"/>
    <x v="7"/>
    <s v="EMPRESA 350"/>
    <x v="9"/>
    <x v="8"/>
    <x v="2"/>
    <x v="1"/>
    <x v="0"/>
    <x v="1"/>
    <s v="SIN DENOMINACIÓN"/>
    <s v="PROTEGIDO"/>
    <s v=""/>
    <n v="35190"/>
    <n v="0"/>
    <n v="0"/>
    <s v="0"/>
    <s v="0"/>
    <n v="0"/>
    <s v="0"/>
    <s v="0"/>
    <n v="0"/>
    <s v="0"/>
    <s v="0"/>
    <n v="35190"/>
  </r>
  <r>
    <x v="5"/>
    <x v="7"/>
    <s v="EMPRESA 54"/>
    <x v="7"/>
    <x v="6"/>
    <x v="1"/>
    <x v="0"/>
    <x v="48"/>
    <x v="1"/>
    <s v="SIN DENOMINACIÓN"/>
    <s v="PÚBLICO"/>
    <s v=""/>
    <n v="337"/>
    <n v="0"/>
    <n v="0"/>
    <s v="0"/>
    <s v="0"/>
    <n v="0"/>
    <s v="0"/>
    <s v="0"/>
    <n v="0"/>
    <s v="0"/>
    <s v="0"/>
    <n v="337"/>
  </r>
  <r>
    <x v="5"/>
    <x v="7"/>
    <s v="EMPRESA 54"/>
    <x v="7"/>
    <x v="6"/>
    <x v="1"/>
    <x v="0"/>
    <x v="48"/>
    <x v="1"/>
    <s v="SIN DENOMINACIÓN"/>
    <s v="PÚBLICO"/>
    <s v=""/>
    <n v="141"/>
    <n v="0"/>
    <n v="0"/>
    <s v="0"/>
    <s v="0"/>
    <n v="0"/>
    <s v="0"/>
    <s v="0"/>
    <n v="0"/>
    <s v="0"/>
    <s v="0"/>
    <n v="141"/>
  </r>
  <r>
    <x v="5"/>
    <x v="7"/>
    <s v="EMPRESA 54"/>
    <x v="7"/>
    <x v="6"/>
    <x v="1"/>
    <x v="0"/>
    <x v="48"/>
    <x v="1"/>
    <s v="SIN DENOMINACIÓN"/>
    <s v="PÚBLICO"/>
    <s v=""/>
    <n v="600"/>
    <n v="0"/>
    <n v="0"/>
    <s v="0"/>
    <s v="0"/>
    <n v="0"/>
    <s v="0"/>
    <s v="0"/>
    <n v="0"/>
    <s v="0"/>
    <s v="0"/>
    <n v="600"/>
  </r>
  <r>
    <x v="5"/>
    <x v="7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54"/>
    <x v="7"/>
    <x v="6"/>
    <x v="1"/>
    <x v="0"/>
    <x v="48"/>
    <x v="1"/>
    <s v="SIN DENOMINACIÓN"/>
    <s v="PÚBLICO"/>
    <s v=""/>
    <n v="6450"/>
    <n v="0"/>
    <n v="0"/>
    <s v="0"/>
    <s v="0"/>
    <n v="0"/>
    <s v="0"/>
    <s v="0"/>
    <n v="0"/>
    <s v="0"/>
    <s v="0"/>
    <n v="6450"/>
  </r>
  <r>
    <x v="5"/>
    <x v="7"/>
    <s v="EMPRESA 54"/>
    <x v="7"/>
    <x v="6"/>
    <x v="1"/>
    <x v="0"/>
    <x v="48"/>
    <x v="1"/>
    <s v="SIN DENOMINACIÓN"/>
    <s v="PÚBLICO"/>
    <s v=""/>
    <n v="3394"/>
    <n v="0"/>
    <n v="0"/>
    <s v="0"/>
    <s v="0"/>
    <n v="0"/>
    <s v="0"/>
    <s v="0"/>
    <n v="0"/>
    <s v="0"/>
    <s v="0"/>
    <n v="3394"/>
  </r>
  <r>
    <x v="5"/>
    <x v="7"/>
    <s v="EMPRESA 54"/>
    <x v="7"/>
    <x v="6"/>
    <x v="1"/>
    <x v="0"/>
    <x v="48"/>
    <x v="1"/>
    <s v="SIN DENOMINACIÓN"/>
    <s v="PÚBLICO"/>
    <s v=""/>
    <n v="105"/>
    <n v="0"/>
    <n v="0"/>
    <s v="0"/>
    <s v="0"/>
    <n v="0"/>
    <s v="0"/>
    <s v="0"/>
    <n v="0"/>
    <s v="0"/>
    <s v="0"/>
    <n v="105"/>
  </r>
  <r>
    <x v="5"/>
    <x v="7"/>
    <s v="EMPRESA 54"/>
    <x v="7"/>
    <x v="6"/>
    <x v="1"/>
    <x v="0"/>
    <x v="48"/>
    <x v="1"/>
    <s v="SIN DENOMINACIÓN"/>
    <s v="PÚBLICO"/>
    <s v=""/>
    <n v="817"/>
    <n v="0"/>
    <n v="0"/>
    <s v="0"/>
    <s v="0"/>
    <n v="0"/>
    <s v="0"/>
    <s v="0"/>
    <n v="0"/>
    <s v="0"/>
    <s v="0"/>
    <n v="817"/>
  </r>
  <r>
    <x v="5"/>
    <x v="7"/>
    <s v="EMPRESA 54"/>
    <x v="7"/>
    <x v="6"/>
    <x v="1"/>
    <x v="0"/>
    <x v="48"/>
    <x v="1"/>
    <s v="SIN DENOMINACIÓN"/>
    <s v="PÚBLICO"/>
    <s v=""/>
    <n v="594"/>
    <n v="0"/>
    <n v="0"/>
    <s v="0"/>
    <s v="0"/>
    <n v="0"/>
    <s v="0"/>
    <s v="0"/>
    <n v="0"/>
    <s v="0"/>
    <s v="0"/>
    <n v="594"/>
  </r>
  <r>
    <x v="5"/>
    <x v="7"/>
    <s v="EMPRESA 204"/>
    <x v="7"/>
    <x v="6"/>
    <x v="1"/>
    <x v="0"/>
    <x v="48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5"/>
    <x v="7"/>
    <s v="EMPRESA 54"/>
    <x v="5"/>
    <x v="5"/>
    <x v="1"/>
    <x v="1"/>
    <x v="6"/>
    <x v="1"/>
    <s v="SIN DENOMINACIÓN"/>
    <s v="PÚBLICO"/>
    <s v=""/>
    <n v="965"/>
    <n v="0"/>
    <n v="0"/>
    <s v="0"/>
    <s v="0"/>
    <n v="0"/>
    <s v="0"/>
    <s v="0"/>
    <n v="0"/>
    <s v="0"/>
    <s v="0"/>
    <n v="965"/>
  </r>
  <r>
    <x v="5"/>
    <x v="7"/>
    <s v="EMPRESA 54"/>
    <x v="5"/>
    <x v="5"/>
    <x v="1"/>
    <x v="1"/>
    <x v="6"/>
    <x v="1"/>
    <s v="SIN DENOMINACIÓN"/>
    <s v="PÚBLICO"/>
    <s v=""/>
    <n v="5515"/>
    <n v="0"/>
    <n v="0"/>
    <s v="0"/>
    <s v="0"/>
    <n v="0"/>
    <s v="0"/>
    <s v="0"/>
    <n v="0"/>
    <s v="0"/>
    <s v="0"/>
    <n v="5515"/>
  </r>
  <r>
    <x v="5"/>
    <x v="7"/>
    <s v="EMPRESA 54"/>
    <x v="5"/>
    <x v="5"/>
    <x v="1"/>
    <x v="1"/>
    <x v="6"/>
    <x v="1"/>
    <s v="SIN DENOMINACIÓN"/>
    <s v="PÚBLICO"/>
    <s v=""/>
    <n v="14650"/>
    <n v="0"/>
    <n v="0"/>
    <s v="0"/>
    <s v="0"/>
    <n v="0"/>
    <s v="0"/>
    <s v="0"/>
    <n v="0"/>
    <s v="0"/>
    <s v="0"/>
    <n v="14650"/>
  </r>
  <r>
    <x v="5"/>
    <x v="7"/>
    <s v="EMPRESA 54"/>
    <x v="5"/>
    <x v="5"/>
    <x v="1"/>
    <x v="1"/>
    <x v="6"/>
    <x v="1"/>
    <s v="SIN DENOMINACIÓN"/>
    <s v="PÚBLICO"/>
    <s v=""/>
    <n v="1500"/>
    <n v="0"/>
    <n v="0"/>
    <s v="0"/>
    <s v="0"/>
    <n v="0"/>
    <s v="0"/>
    <s v="0"/>
    <n v="0"/>
    <s v="0"/>
    <s v="0"/>
    <n v="1500"/>
  </r>
  <r>
    <x v="5"/>
    <x v="7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4"/>
    <x v="6"/>
    <x v="5"/>
    <x v="1"/>
    <x v="1"/>
    <x v="146"/>
    <x v="1"/>
    <s v="SIN DENOMINACIÓN"/>
    <s v="PÚBLICO"/>
    <s v=""/>
    <n v="15528"/>
    <n v="0"/>
    <n v="0"/>
    <s v="0"/>
    <s v="0"/>
    <n v="0"/>
    <s v="0"/>
    <s v="0"/>
    <n v="0"/>
    <s v="0"/>
    <s v="0"/>
    <n v="15528"/>
  </r>
  <r>
    <x v="5"/>
    <x v="7"/>
    <s v="EMPRESA 54"/>
    <x v="6"/>
    <x v="5"/>
    <x v="1"/>
    <x v="1"/>
    <x v="0"/>
    <x v="1"/>
    <s v="SIN DENOMINACIÓN"/>
    <s v="PROTEGIDO"/>
    <s v=""/>
    <n v="26870"/>
    <n v="0"/>
    <n v="0"/>
    <s v="0"/>
    <s v="0"/>
    <n v="0"/>
    <s v="0"/>
    <s v="0"/>
    <n v="0"/>
    <s v="0"/>
    <s v="0"/>
    <n v="26870"/>
  </r>
  <r>
    <x v="5"/>
    <x v="7"/>
    <s v="EMPRESA 54"/>
    <x v="6"/>
    <x v="5"/>
    <x v="1"/>
    <x v="1"/>
    <x v="0"/>
    <x v="1"/>
    <s v="SIN DENOMINACIÓN"/>
    <s v="PROTEGIDO"/>
    <s v=""/>
    <n v="3807"/>
    <n v="0"/>
    <n v="0"/>
    <s v="0"/>
    <s v="0"/>
    <n v="0"/>
    <s v="0"/>
    <s v="0"/>
    <n v="0"/>
    <s v="0"/>
    <s v="0"/>
    <n v="3807"/>
  </r>
  <r>
    <x v="5"/>
    <x v="7"/>
    <s v="EMPRESA 204"/>
    <x v="6"/>
    <x v="5"/>
    <x v="1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7"/>
    <s v="EMPRESA 54"/>
    <x v="6"/>
    <x v="5"/>
    <x v="1"/>
    <x v="1"/>
    <x v="0"/>
    <x v="1"/>
    <s v="SIN DENOMINACIÓN"/>
    <s v="PROTEGIDO"/>
    <s v=""/>
    <n v="59115"/>
    <n v="0"/>
    <n v="0"/>
    <s v="0"/>
    <s v="0"/>
    <n v="0"/>
    <s v="0"/>
    <s v="0"/>
    <n v="0"/>
    <s v="0"/>
    <s v="0"/>
    <n v="59115"/>
  </r>
  <r>
    <x v="5"/>
    <x v="7"/>
    <s v="EMPRESA 54"/>
    <x v="6"/>
    <x v="5"/>
    <x v="1"/>
    <x v="1"/>
    <x v="0"/>
    <x v="1"/>
    <s v="SIN DENOMINACIÓN"/>
    <s v="PROTEGIDO"/>
    <s v=""/>
    <n v="35353"/>
    <n v="0"/>
    <n v="0"/>
    <s v="0"/>
    <s v="0"/>
    <n v="0"/>
    <s v="0"/>
    <s v="0"/>
    <n v="0"/>
    <s v="0"/>
    <s v="0"/>
    <n v="35353"/>
  </r>
  <r>
    <x v="5"/>
    <x v="7"/>
    <s v="EMPRESA 204"/>
    <x v="6"/>
    <x v="5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6"/>
    <x v="5"/>
    <x v="1"/>
    <x v="1"/>
    <x v="0"/>
    <x v="1"/>
    <s v="SIN DENOMINACIÓN"/>
    <s v="PROTEGIDO"/>
    <s v=""/>
    <n v="6345"/>
    <n v="0"/>
    <n v="0"/>
    <s v="0"/>
    <s v="0"/>
    <n v="0"/>
    <s v="0"/>
    <s v="0"/>
    <n v="0"/>
    <s v="0"/>
    <s v="0"/>
    <n v="6345"/>
  </r>
  <r>
    <x v="5"/>
    <x v="7"/>
    <s v="EMPRESA 54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04"/>
    <x v="3"/>
    <x v="3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7"/>
    <s v="EMPRESA 269"/>
    <x v="3"/>
    <x v="3"/>
    <x v="2"/>
    <x v="1"/>
    <x v="0"/>
    <x v="1"/>
    <s v="SIN DENOMINACIÓN"/>
    <s v="PROTEGIDO"/>
    <s v=""/>
    <n v="3890"/>
    <n v="0"/>
    <n v="0"/>
    <s v="0"/>
    <s v="0"/>
    <n v="0"/>
    <s v="0"/>
    <s v="0"/>
    <n v="0"/>
    <s v="0"/>
    <s v="0"/>
    <n v="3890"/>
  </r>
  <r>
    <x v="5"/>
    <x v="7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04"/>
    <x v="23"/>
    <x v="22"/>
    <x v="2"/>
    <x v="3"/>
    <x v="0"/>
    <x v="1"/>
    <s v="SIN DENOMINACIÓN"/>
    <s v="PROTEGIDO"/>
    <s v=""/>
    <n v="520"/>
    <n v="0"/>
    <n v="0"/>
    <s v="0"/>
    <s v="0"/>
    <n v="0"/>
    <s v="0"/>
    <s v="0"/>
    <n v="0"/>
    <s v="0"/>
    <s v="0"/>
    <n v="520"/>
  </r>
  <r>
    <x v="5"/>
    <x v="7"/>
    <s v="EMPRESA 204"/>
    <x v="23"/>
    <x v="22"/>
    <x v="2"/>
    <x v="3"/>
    <x v="0"/>
    <x v="1"/>
    <s v="SIN DENOMINACIÓN"/>
    <s v="PROTEGIDO"/>
    <s v=""/>
    <n v="360"/>
    <n v="0"/>
    <n v="0"/>
    <s v="0"/>
    <s v="0"/>
    <n v="0"/>
    <s v="0"/>
    <s v="0"/>
    <n v="0"/>
    <s v="0"/>
    <s v="0"/>
    <n v="360"/>
  </r>
  <r>
    <x v="5"/>
    <x v="7"/>
    <s v="EMPRESA 204"/>
    <x v="23"/>
    <x v="22"/>
    <x v="2"/>
    <x v="3"/>
    <x v="0"/>
    <x v="1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5"/>
    <x v="7"/>
    <s v="EMPRESA 204"/>
    <x v="23"/>
    <x v="22"/>
    <x v="2"/>
    <x v="3"/>
    <x v="0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5"/>
    <x v="7"/>
    <s v="EMPRESA 204"/>
    <x v="9"/>
    <x v="8"/>
    <x v="2"/>
    <x v="1"/>
    <x v="0"/>
    <x v="1"/>
    <s v="SIN DENOMINACIÓN"/>
    <s v="PROTEGIDO"/>
    <s v=""/>
    <n v="34000"/>
    <n v="0"/>
    <n v="0"/>
    <s v="0"/>
    <s v="0"/>
    <n v="0"/>
    <s v="0"/>
    <s v="0"/>
    <n v="0"/>
    <s v="0"/>
    <s v="0"/>
    <n v="34000"/>
  </r>
  <r>
    <x v="5"/>
    <x v="7"/>
    <s v="EMPRESA 204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7"/>
    <s v="EMPRESA 204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7"/>
    <s v="EMPRESA 204"/>
    <x v="9"/>
    <x v="8"/>
    <x v="2"/>
    <x v="1"/>
    <x v="0"/>
    <x v="1"/>
    <s v="SIN DENOMINACIÓN"/>
    <s v="PROTEGIDO"/>
    <s v=""/>
    <n v="5300"/>
    <n v="0"/>
    <n v="0"/>
    <s v="0"/>
    <s v="0"/>
    <n v="0"/>
    <s v="0"/>
    <s v="0"/>
    <n v="0"/>
    <s v="0"/>
    <s v="0"/>
    <n v="5300"/>
  </r>
  <r>
    <x v="5"/>
    <x v="7"/>
    <s v="EMPRESA 204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5"/>
    <x v="7"/>
    <s v="EMPRESA 204"/>
    <x v="9"/>
    <x v="8"/>
    <x v="2"/>
    <x v="1"/>
    <x v="0"/>
    <x v="1"/>
    <s v="SIN DENOMINACIÓN"/>
    <s v="PROTEGIDO"/>
    <s v=""/>
    <n v="13200"/>
    <n v="0"/>
    <n v="0"/>
    <s v="0"/>
    <s v="0"/>
    <n v="0"/>
    <s v="0"/>
    <s v="0"/>
    <n v="0"/>
    <s v="0"/>
    <s v="0"/>
    <n v="13200"/>
  </r>
  <r>
    <x v="5"/>
    <x v="7"/>
    <s v="EMPRESA 204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5"/>
    <x v="7"/>
    <s v="EMPRESA 204"/>
    <x v="9"/>
    <x v="8"/>
    <x v="2"/>
    <x v="1"/>
    <x v="0"/>
    <x v="1"/>
    <s v="SIN DENOMINACIÓN"/>
    <s v="PROTEGIDO"/>
    <s v=""/>
    <n v="19620"/>
    <n v="0"/>
    <n v="0"/>
    <s v="0"/>
    <s v="0"/>
    <n v="0"/>
    <s v="0"/>
    <s v="0"/>
    <n v="0"/>
    <s v="0"/>
    <s v="0"/>
    <n v="19620"/>
  </r>
  <r>
    <x v="5"/>
    <x v="7"/>
    <s v="EMPRESA 204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5"/>
    <x v="7"/>
    <s v="EMPRESA 204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5"/>
    <x v="7"/>
    <s v="EMPRESA 204"/>
    <x v="9"/>
    <x v="8"/>
    <x v="2"/>
    <x v="1"/>
    <x v="0"/>
    <x v="1"/>
    <s v="SIN DENOMINACIÓN"/>
    <s v="PROTEGIDO"/>
    <s v=""/>
    <n v="68000"/>
    <n v="0"/>
    <n v="0"/>
    <s v="0"/>
    <s v="0"/>
    <n v="0"/>
    <s v="0"/>
    <s v="0"/>
    <n v="0"/>
    <s v="0"/>
    <s v="0"/>
    <n v="68000"/>
  </r>
  <r>
    <x v="5"/>
    <x v="7"/>
    <s v="EMPRESA 269"/>
    <x v="9"/>
    <x v="8"/>
    <x v="2"/>
    <x v="1"/>
    <x v="0"/>
    <x v="1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5"/>
    <x v="7"/>
    <s v="EMPRESA 204"/>
    <x v="9"/>
    <x v="8"/>
    <x v="2"/>
    <x v="1"/>
    <x v="0"/>
    <x v="1"/>
    <s v="SIN DENOMINACIÓN"/>
    <s v="PROTEGIDO"/>
    <s v=""/>
    <n v="23500"/>
    <n v="0"/>
    <n v="0"/>
    <s v="0"/>
    <s v="0"/>
    <n v="0"/>
    <s v="0"/>
    <s v="0"/>
    <n v="0"/>
    <s v="0"/>
    <s v="0"/>
    <n v="23500"/>
  </r>
  <r>
    <x v="5"/>
    <x v="7"/>
    <s v="EMPRESA 204"/>
    <x v="9"/>
    <x v="8"/>
    <x v="2"/>
    <x v="1"/>
    <x v="0"/>
    <x v="1"/>
    <s v="SIN DENOMINACIÓN"/>
    <s v="PROTEGIDO"/>
    <s v=""/>
    <n v="43500"/>
    <n v="0"/>
    <n v="0"/>
    <s v="0"/>
    <s v="0"/>
    <n v="0"/>
    <s v="0"/>
    <s v="0"/>
    <n v="0"/>
    <s v="0"/>
    <s v="0"/>
    <n v="43500"/>
  </r>
  <r>
    <x v="5"/>
    <x v="7"/>
    <s v="EMPRESA 204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5"/>
    <x v="7"/>
    <s v="EMPRESA 269"/>
    <x v="9"/>
    <x v="8"/>
    <x v="2"/>
    <x v="1"/>
    <x v="0"/>
    <x v="1"/>
    <s v="SIN DENOMINACIÓN"/>
    <s v="PROTEGIDO"/>
    <s v=""/>
    <n v="9220"/>
    <n v="0"/>
    <n v="0"/>
    <s v="0"/>
    <s v="0"/>
    <n v="0"/>
    <s v="0"/>
    <s v="0"/>
    <n v="0"/>
    <s v="0"/>
    <s v="0"/>
    <n v="9220"/>
  </r>
  <r>
    <x v="5"/>
    <x v="7"/>
    <s v="EMPRESA 204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5"/>
    <x v="7"/>
    <s v="EMPRESA 204"/>
    <x v="9"/>
    <x v="8"/>
    <x v="2"/>
    <x v="1"/>
    <x v="0"/>
    <x v="1"/>
    <s v="SIN DENOMINACIÓN"/>
    <s v="PROTEGIDO"/>
    <s v=""/>
    <n v="5480"/>
    <n v="0"/>
    <n v="0"/>
    <s v="0"/>
    <s v="0"/>
    <n v="0"/>
    <s v="0"/>
    <s v="0"/>
    <n v="0"/>
    <s v="0"/>
    <s v="0"/>
    <n v="5480"/>
  </r>
  <r>
    <x v="5"/>
    <x v="7"/>
    <s v="EMPRESA 204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5"/>
    <x v="7"/>
    <s v="EMPRESA 269"/>
    <x v="9"/>
    <x v="8"/>
    <x v="2"/>
    <x v="1"/>
    <x v="0"/>
    <x v="1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5"/>
    <x v="7"/>
    <s v="EMPRESA 204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5"/>
    <x v="7"/>
    <s v="EMPRESA 269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5"/>
    <x v="7"/>
    <s v="EMPRESA 204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5"/>
    <x v="7"/>
    <s v="EMPRESA 204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5"/>
    <x v="7"/>
    <s v="EMPRESA 324"/>
    <x v="1"/>
    <x v="1"/>
    <x v="0"/>
    <x v="1"/>
    <x v="0"/>
    <x v="1"/>
    <s v="SIN DENOMINACIÓN"/>
    <s v="PROTEGIDO"/>
    <s v=""/>
    <n v="110000"/>
    <n v="0"/>
    <n v="0"/>
    <s v="0"/>
    <s v="0"/>
    <n v="0"/>
    <s v="0"/>
    <s v="0"/>
    <n v="0"/>
    <s v="0"/>
    <s v="0"/>
    <n v="110000"/>
  </r>
  <r>
    <x v="5"/>
    <x v="7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9"/>
    <x v="0"/>
    <x v="0"/>
    <x v="0"/>
    <x v="0"/>
    <x v="0"/>
    <x v="4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5"/>
    <x v="7"/>
    <s v="EMPRESA 204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7"/>
    <s v="EMPRESA 219"/>
    <x v="0"/>
    <x v="0"/>
    <x v="0"/>
    <x v="0"/>
    <x v="0"/>
    <x v="2"/>
    <s v="SIN DENOMINACIÓN"/>
    <s v="PROTEGIDO"/>
    <s v=""/>
    <n v="24260"/>
    <n v="0"/>
    <n v="0"/>
    <s v="0"/>
    <s v="0"/>
    <n v="0"/>
    <s v="0"/>
    <s v="0"/>
    <n v="0"/>
    <s v="0"/>
    <s v="0"/>
    <n v="24260"/>
  </r>
  <r>
    <x v="5"/>
    <x v="7"/>
    <s v="EMPRESA 269"/>
    <x v="0"/>
    <x v="0"/>
    <x v="0"/>
    <x v="0"/>
    <x v="0"/>
    <x v="2"/>
    <s v="SIN DENOMINACIÓN"/>
    <s v="PROTEGIDO"/>
    <s v=""/>
    <n v="7850"/>
    <n v="0"/>
    <n v="0"/>
    <s v="0"/>
    <s v="0"/>
    <n v="0"/>
    <s v="0"/>
    <s v="0"/>
    <n v="0"/>
    <s v="0"/>
    <s v="0"/>
    <n v="7850"/>
  </r>
  <r>
    <x v="5"/>
    <x v="7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69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5"/>
    <x v="7"/>
    <s v="EMPRESA 219"/>
    <x v="0"/>
    <x v="0"/>
    <x v="0"/>
    <x v="0"/>
    <x v="0"/>
    <x v="4"/>
    <s v="SIN DENOMINACIÓN"/>
    <s v="PROTEGIDO"/>
    <s v=""/>
    <n v="21138"/>
    <n v="0"/>
    <n v="0"/>
    <s v="0"/>
    <s v="0"/>
    <n v="0"/>
    <s v="0"/>
    <s v="0"/>
    <n v="0"/>
    <s v="0"/>
    <s v="0"/>
    <n v="21138"/>
  </r>
  <r>
    <x v="5"/>
    <x v="7"/>
    <s v="EMPRESA 269"/>
    <x v="0"/>
    <x v="0"/>
    <x v="0"/>
    <x v="0"/>
    <x v="0"/>
    <x v="0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7"/>
    <s v="EMPRESA 269"/>
    <x v="0"/>
    <x v="0"/>
    <x v="0"/>
    <x v="0"/>
    <x v="0"/>
    <x v="0"/>
    <s v="SIN DENOMINACIÓN"/>
    <s v="PROTEGIDO"/>
    <s v=""/>
    <n v="6300"/>
    <n v="0"/>
    <n v="0"/>
    <s v="0"/>
    <s v="0"/>
    <n v="0"/>
    <s v="0"/>
    <s v="0"/>
    <n v="0"/>
    <s v="0"/>
    <s v="0"/>
    <n v="6300"/>
  </r>
  <r>
    <x v="5"/>
    <x v="7"/>
    <s v="EMPRESA 204"/>
    <x v="0"/>
    <x v="0"/>
    <x v="0"/>
    <x v="0"/>
    <x v="0"/>
    <x v="0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7"/>
    <s v="EMPRESA 204"/>
    <x v="0"/>
    <x v="0"/>
    <x v="0"/>
    <x v="0"/>
    <x v="0"/>
    <x v="0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5"/>
    <x v="7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69"/>
    <x v="0"/>
    <x v="0"/>
    <x v="0"/>
    <x v="0"/>
    <x v="0"/>
    <x v="0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5"/>
    <x v="7"/>
    <s v="EMPRESA 4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04"/>
    <x v="0"/>
    <x v="0"/>
    <x v="0"/>
    <x v="0"/>
    <x v="0"/>
    <x v="23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7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10"/>
    <x v="9"/>
    <x v="1"/>
    <x v="0"/>
    <x v="12"/>
    <x v="1"/>
    <s v="SIN DENOMINACIÓN"/>
    <s v="PÚBLICO"/>
    <s v=""/>
    <n v="392"/>
    <n v="0"/>
    <n v="0"/>
    <s v="0"/>
    <s v="0"/>
    <n v="0"/>
    <s v="0"/>
    <s v="0"/>
    <n v="0"/>
    <s v="0"/>
    <s v="0"/>
    <n v="392"/>
  </r>
  <r>
    <x v="5"/>
    <x v="7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4"/>
    <x v="10"/>
    <x v="9"/>
    <x v="1"/>
    <x v="0"/>
    <x v="12"/>
    <x v="1"/>
    <s v="SIN DENOMINACIÓN"/>
    <s v="PÚBLICO"/>
    <s v=""/>
    <n v="907"/>
    <n v="0"/>
    <n v="0"/>
    <s v="0"/>
    <s v="0"/>
    <n v="0"/>
    <s v="0"/>
    <s v="0"/>
    <n v="0"/>
    <s v="0"/>
    <s v="0"/>
    <n v="907"/>
  </r>
  <r>
    <x v="5"/>
    <x v="7"/>
    <s v="EMPRESA 54"/>
    <x v="2"/>
    <x v="2"/>
    <x v="1"/>
    <x v="1"/>
    <x v="1"/>
    <x v="1"/>
    <s v="SIN DENOMINACIÓN"/>
    <s v="PÚBLICO"/>
    <s v=""/>
    <n v="1495"/>
    <n v="0"/>
    <n v="0"/>
    <s v="0"/>
    <s v="0"/>
    <n v="0"/>
    <s v="0"/>
    <s v="0"/>
    <n v="0"/>
    <s v="0"/>
    <s v="0"/>
    <n v="1495"/>
  </r>
  <r>
    <x v="5"/>
    <x v="7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3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4"/>
    <x v="39"/>
    <x v="37"/>
    <x v="1"/>
    <x v="0"/>
    <x v="2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21"/>
    <x v="20"/>
    <x v="1"/>
    <x v="0"/>
    <x v="29"/>
    <x v="1"/>
    <s v="SIN DENOMINACIÓN"/>
    <s v="PÚBLICO"/>
    <s v=""/>
    <n v="275"/>
    <n v="0"/>
    <n v="0"/>
    <s v="0"/>
    <s v="0"/>
    <n v="0"/>
    <s v="0"/>
    <s v="0"/>
    <n v="0"/>
    <s v="0"/>
    <s v="0"/>
    <n v="275"/>
  </r>
  <r>
    <x v="5"/>
    <x v="7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4"/>
    <x v="21"/>
    <x v="20"/>
    <x v="1"/>
    <x v="0"/>
    <x v="29"/>
    <x v="1"/>
    <s v="SIN DENOMINACIÓN"/>
    <s v="PÚBLICO"/>
    <s v=""/>
    <n v="594"/>
    <n v="0"/>
    <n v="0"/>
    <s v="0"/>
    <s v="0"/>
    <n v="0"/>
    <s v="0"/>
    <s v="0"/>
    <n v="0"/>
    <s v="0"/>
    <s v="0"/>
    <n v="594"/>
  </r>
  <r>
    <x v="5"/>
    <x v="7"/>
    <s v="EMPRESA 54"/>
    <x v="21"/>
    <x v="20"/>
    <x v="1"/>
    <x v="0"/>
    <x v="29"/>
    <x v="1"/>
    <s v="SIN DENOMINACIÓN"/>
    <s v="PÚBLICO"/>
    <s v=""/>
    <n v="594"/>
    <n v="0"/>
    <n v="0"/>
    <s v="0"/>
    <s v="0"/>
    <n v="0"/>
    <s v="0"/>
    <s v="0"/>
    <n v="0"/>
    <s v="0"/>
    <s v="0"/>
    <n v="594"/>
  </r>
  <r>
    <x v="5"/>
    <x v="7"/>
    <s v="EMPRESA 329"/>
    <x v="1"/>
    <x v="1"/>
    <x v="0"/>
    <x v="1"/>
    <x v="50"/>
    <x v="1"/>
    <s v="SIN DENOMINACIÓN"/>
    <s v="PÚBLICO"/>
    <s v=""/>
    <n v="40000"/>
    <n v="0"/>
    <n v="0"/>
    <s v="0"/>
    <s v="0"/>
    <n v="0"/>
    <s v="0"/>
    <s v="0"/>
    <n v="0"/>
    <s v="0"/>
    <s v="0"/>
    <n v="40000"/>
  </r>
  <r>
    <x v="5"/>
    <x v="7"/>
    <s v="EMPRESA 329"/>
    <x v="1"/>
    <x v="1"/>
    <x v="0"/>
    <x v="1"/>
    <x v="0"/>
    <x v="1"/>
    <s v="SIN DENOMINACIÓN"/>
    <s v="PROTEGIDO"/>
    <s v=""/>
    <n v="400000"/>
    <n v="0"/>
    <n v="0"/>
    <s v="0"/>
    <s v="0"/>
    <n v="0"/>
    <s v="0"/>
    <s v="0"/>
    <n v="0"/>
    <s v="0"/>
    <s v="0"/>
    <n v="400000"/>
  </r>
  <r>
    <x v="5"/>
    <x v="7"/>
    <s v="EMPRESA 21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10"/>
    <x v="0"/>
    <x v="0"/>
    <x v="0"/>
    <x v="0"/>
    <x v="0"/>
    <x v="4"/>
    <s v="SIN DENOMINACIÓN"/>
    <s v="PROTEGIDO"/>
    <s v=""/>
    <n v="37900"/>
    <n v="0"/>
    <n v="0"/>
    <s v="0"/>
    <s v="0"/>
    <n v="0"/>
    <s v="0"/>
    <s v="0"/>
    <n v="0"/>
    <s v="0"/>
    <s v="0"/>
    <n v="37900"/>
  </r>
  <r>
    <x v="5"/>
    <x v="7"/>
    <s v="EMPRESA 2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4"/>
    <s v="SIN DENOMINACIÓN"/>
    <s v="PROTEGIDO"/>
    <s v=""/>
    <n v="25025"/>
    <n v="0"/>
    <n v="0"/>
    <s v="0"/>
    <s v="0"/>
    <n v="0"/>
    <s v="0"/>
    <s v="0"/>
    <n v="0"/>
    <s v="0"/>
    <s v="0"/>
    <n v="25025"/>
  </r>
  <r>
    <x v="5"/>
    <x v="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1"/>
    <x v="7"/>
    <x v="6"/>
    <x v="1"/>
    <x v="0"/>
    <x v="48"/>
    <x v="1"/>
    <s v="SIN DENOMINACIÓN"/>
    <s v="PÚBLICO"/>
    <s v=""/>
    <n v="881"/>
    <n v="0"/>
    <n v="0"/>
    <s v="0"/>
    <s v="0"/>
    <n v="0"/>
    <s v="0"/>
    <s v="0"/>
    <n v="0"/>
    <s v="0"/>
    <s v="0"/>
    <n v="881"/>
  </r>
  <r>
    <x v="5"/>
    <x v="7"/>
    <s v="EMPRESA 3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1"/>
    <x v="7"/>
    <x v="6"/>
    <x v="1"/>
    <x v="0"/>
    <x v="48"/>
    <x v="1"/>
    <s v="SIN DENOMINACIÓN"/>
    <s v="PÚBLICO"/>
    <s v=""/>
    <n v="898"/>
    <n v="0"/>
    <n v="0"/>
    <s v="0"/>
    <s v="0"/>
    <n v="0"/>
    <s v="0"/>
    <s v="0"/>
    <n v="0"/>
    <s v="0"/>
    <s v="0"/>
    <n v="898"/>
  </r>
  <r>
    <x v="5"/>
    <x v="7"/>
    <s v="EMPRESA 3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1"/>
    <x v="7"/>
    <x v="6"/>
    <x v="1"/>
    <x v="0"/>
    <x v="48"/>
    <x v="1"/>
    <s v="SIN DENOMINACIÓN"/>
    <s v="PÚBLICO"/>
    <s v=""/>
    <n v="2997"/>
    <n v="0"/>
    <n v="0"/>
    <s v="0"/>
    <s v="0"/>
    <n v="0"/>
    <s v="0"/>
    <s v="0"/>
    <n v="0"/>
    <s v="0"/>
    <s v="0"/>
    <n v="2997"/>
  </r>
  <r>
    <x v="5"/>
    <x v="7"/>
    <s v="EMPRESA 70"/>
    <x v="7"/>
    <x v="6"/>
    <x v="1"/>
    <x v="0"/>
    <x v="48"/>
    <x v="1"/>
    <s v="SIN DENOMINACIÓN"/>
    <s v="PÚBLICO"/>
    <s v=""/>
    <n v="1976"/>
    <n v="0"/>
    <n v="0"/>
    <s v="0"/>
    <s v="0"/>
    <n v="0"/>
    <s v="0"/>
    <s v="0"/>
    <n v="0"/>
    <s v="0"/>
    <s v="0"/>
    <n v="1976"/>
  </r>
  <r>
    <x v="5"/>
    <x v="7"/>
    <s v="EMPRESA 70"/>
    <x v="7"/>
    <x v="6"/>
    <x v="1"/>
    <x v="0"/>
    <x v="48"/>
    <x v="1"/>
    <s v="SIN DENOMINACIÓN"/>
    <s v="PÚBLICO"/>
    <s v=""/>
    <n v="579"/>
    <n v="0"/>
    <n v="0"/>
    <s v="0"/>
    <s v="0"/>
    <n v="0"/>
    <s v="0"/>
    <s v="0"/>
    <n v="0"/>
    <s v="0"/>
    <s v="0"/>
    <n v="579"/>
  </r>
  <r>
    <x v="5"/>
    <x v="7"/>
    <s v="EMPRESA 70"/>
    <x v="7"/>
    <x v="6"/>
    <x v="1"/>
    <x v="0"/>
    <x v="48"/>
    <x v="1"/>
    <s v="SIN DENOMINACIÓN"/>
    <s v="PÚBLICO"/>
    <s v=""/>
    <n v="1300"/>
    <n v="0"/>
    <n v="0"/>
    <s v="0"/>
    <s v="0"/>
    <n v="0"/>
    <s v="0"/>
    <s v="0"/>
    <n v="0"/>
    <s v="0"/>
    <s v="0"/>
    <n v="1300"/>
  </r>
  <r>
    <x v="5"/>
    <x v="7"/>
    <s v="EMPRESA 70"/>
    <x v="7"/>
    <x v="6"/>
    <x v="1"/>
    <x v="0"/>
    <x v="48"/>
    <x v="1"/>
    <s v="SIN DENOMINACIÓN"/>
    <s v="PÚBLICO"/>
    <s v=""/>
    <n v="826"/>
    <n v="0"/>
    <n v="0"/>
    <s v="0"/>
    <s v="0"/>
    <n v="0"/>
    <s v="0"/>
    <s v="0"/>
    <n v="0"/>
    <s v="0"/>
    <s v="0"/>
    <n v="826"/>
  </r>
  <r>
    <x v="5"/>
    <x v="7"/>
    <s v="EMPRESA 70"/>
    <x v="7"/>
    <x v="6"/>
    <x v="1"/>
    <x v="0"/>
    <x v="48"/>
    <x v="1"/>
    <s v="SIN DENOMINACIÓN"/>
    <s v="PÚBLICO"/>
    <s v=""/>
    <n v="117"/>
    <n v="0"/>
    <n v="0"/>
    <s v="0"/>
    <s v="0"/>
    <n v="0"/>
    <s v="0"/>
    <s v="0"/>
    <n v="0"/>
    <s v="0"/>
    <s v="0"/>
    <n v="117"/>
  </r>
  <r>
    <x v="5"/>
    <x v="7"/>
    <s v="EMPRESA 257"/>
    <x v="6"/>
    <x v="5"/>
    <x v="1"/>
    <x v="1"/>
    <x v="0"/>
    <x v="1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5"/>
    <x v="7"/>
    <s v="EMPRESA 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1"/>
    <x v="10"/>
    <x v="9"/>
    <x v="1"/>
    <x v="0"/>
    <x v="12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5"/>
    <x v="7"/>
    <s v="EMPRESA 31"/>
    <x v="10"/>
    <x v="9"/>
    <x v="1"/>
    <x v="0"/>
    <x v="12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5"/>
    <x v="7"/>
    <s v="EMPRESA 31"/>
    <x v="10"/>
    <x v="9"/>
    <x v="1"/>
    <x v="0"/>
    <x v="12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5"/>
    <x v="7"/>
    <s v="EMPRESA 31"/>
    <x v="10"/>
    <x v="9"/>
    <x v="1"/>
    <x v="0"/>
    <x v="12"/>
    <x v="1"/>
    <s v="SIN DENOMINACIÓN"/>
    <s v="PÚBLICO"/>
    <s v=""/>
    <n v="5845"/>
    <n v="0"/>
    <n v="0"/>
    <s v="0"/>
    <s v="0"/>
    <n v="0"/>
    <s v="0"/>
    <s v="0"/>
    <n v="0"/>
    <s v="0"/>
    <s v="0"/>
    <n v="5845"/>
  </r>
  <r>
    <x v="5"/>
    <x v="7"/>
    <s v="EMPRESA 3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1"/>
    <x v="10"/>
    <x v="9"/>
    <x v="1"/>
    <x v="0"/>
    <x v="12"/>
    <x v="1"/>
    <s v="SIN DENOMINACIÓN"/>
    <s v="PÚBLICO"/>
    <s v=""/>
    <n v="1920"/>
    <n v="0"/>
    <n v="0"/>
    <s v="0"/>
    <s v="0"/>
    <n v="0"/>
    <s v="0"/>
    <s v="0"/>
    <n v="0"/>
    <s v="0"/>
    <s v="0"/>
    <n v="1920"/>
  </r>
  <r>
    <x v="5"/>
    <x v="7"/>
    <s v="EMPRESA 54"/>
    <x v="35"/>
    <x v="33"/>
    <x v="1"/>
    <x v="1"/>
    <x v="0"/>
    <x v="1"/>
    <s v="SIN DENOMINACIÓN"/>
    <s v="PROTEGIDO"/>
    <s v=""/>
    <n v="2527"/>
    <n v="0"/>
    <n v="0"/>
    <s v="0"/>
    <s v="0"/>
    <n v="0"/>
    <s v="0"/>
    <s v="0"/>
    <n v="0"/>
    <s v="0"/>
    <s v="0"/>
    <n v="2527"/>
  </r>
  <r>
    <x v="5"/>
    <x v="7"/>
    <s v="EMPRESA 70"/>
    <x v="2"/>
    <x v="2"/>
    <x v="1"/>
    <x v="1"/>
    <x v="0"/>
    <x v="1"/>
    <s v="SIN DENOMINACIÓN"/>
    <s v="PROTEGIDO"/>
    <s v=""/>
    <n v="296"/>
    <n v="0"/>
    <n v="0"/>
    <s v="0"/>
    <s v="0"/>
    <n v="0"/>
    <s v="0"/>
    <s v="0"/>
    <n v="0"/>
    <s v="0"/>
    <s v="0"/>
    <n v="296"/>
  </r>
  <r>
    <x v="5"/>
    <x v="7"/>
    <s v="EMPRESA 5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1"/>
    <x v="34"/>
    <x v="32"/>
    <x v="1"/>
    <x v="0"/>
    <x v="0"/>
    <x v="1"/>
    <s v="SIN DENOMINACIÓN"/>
    <s v="PROTEGIDO"/>
    <s v=""/>
    <n v="56"/>
    <n v="0"/>
    <n v="0"/>
    <s v="0"/>
    <s v="0"/>
    <n v="0"/>
    <s v="0"/>
    <s v="0"/>
    <n v="0"/>
    <s v="0"/>
    <s v="0"/>
    <n v="56"/>
  </r>
  <r>
    <x v="5"/>
    <x v="7"/>
    <s v="EMPRESA 257"/>
    <x v="34"/>
    <x v="32"/>
    <x v="1"/>
    <x v="0"/>
    <x v="19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1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23"/>
    <x v="22"/>
    <x v="2"/>
    <x v="3"/>
    <x v="0"/>
    <x v="1"/>
    <s v="SIN DENOMINACIÓN"/>
    <s v="PÚBLICO"/>
    <s v=""/>
    <n v="778"/>
    <n v="0"/>
    <n v="0"/>
    <s v="0"/>
    <s v="0"/>
    <n v="0"/>
    <s v="0"/>
    <s v="0"/>
    <n v="0"/>
    <s v="0"/>
    <s v="0"/>
    <n v="778"/>
  </r>
  <r>
    <x v="5"/>
    <x v="7"/>
    <s v="EMPRESA 54"/>
    <x v="23"/>
    <x v="22"/>
    <x v="2"/>
    <x v="3"/>
    <x v="0"/>
    <x v="1"/>
    <s v="SIN DENOMINACIÓN"/>
    <s v="PÚBLICO"/>
    <s v=""/>
    <n v="4637"/>
    <n v="0"/>
    <n v="0"/>
    <s v="0"/>
    <s v="0"/>
    <n v="0"/>
    <s v="0"/>
    <s v="0"/>
    <n v="0"/>
    <s v="0"/>
    <s v="0"/>
    <n v="4637"/>
  </r>
  <r>
    <x v="5"/>
    <x v="7"/>
    <s v="EMPRESA 54"/>
    <x v="9"/>
    <x v="8"/>
    <x v="2"/>
    <x v="1"/>
    <x v="257"/>
    <x v="1"/>
    <s v="INIA GORRION"/>
    <s v="PÚBLICO"/>
    <s v=""/>
    <n v="3785"/>
    <n v="0"/>
    <n v="0"/>
    <s v="0"/>
    <s v="0"/>
    <n v="0"/>
    <s v="0"/>
    <s v="0"/>
    <n v="0"/>
    <s v="0"/>
    <s v="0"/>
    <n v="3785"/>
  </r>
  <r>
    <x v="5"/>
    <x v="7"/>
    <s v="EMPRESA 303"/>
    <x v="9"/>
    <x v="8"/>
    <x v="2"/>
    <x v="1"/>
    <x v="0"/>
    <x v="1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5"/>
    <x v="7"/>
    <s v="EMPRESA 54"/>
    <x v="9"/>
    <x v="8"/>
    <x v="2"/>
    <x v="1"/>
    <x v="0"/>
    <x v="1"/>
    <s v="SIN DENOMINACIÓN"/>
    <s v="PROTEGIDO"/>
    <s v=""/>
    <n v="26875"/>
    <n v="0"/>
    <n v="0"/>
    <s v="0"/>
    <s v="0"/>
    <n v="0"/>
    <s v="0"/>
    <s v="0"/>
    <n v="0"/>
    <s v="0"/>
    <s v="0"/>
    <n v="26875"/>
  </r>
  <r>
    <x v="5"/>
    <x v="7"/>
    <s v="EMPRESA 54"/>
    <x v="9"/>
    <x v="8"/>
    <x v="2"/>
    <x v="1"/>
    <x v="0"/>
    <x v="1"/>
    <s v="SIN DENOMINACIÓN"/>
    <s v="PROTEGIDO"/>
    <s v=""/>
    <n v="14900"/>
    <n v="0"/>
    <n v="0"/>
    <s v="0"/>
    <s v="0"/>
    <n v="0"/>
    <s v="0"/>
    <s v="0"/>
    <n v="0"/>
    <s v="0"/>
    <s v="0"/>
    <n v="14900"/>
  </r>
  <r>
    <x v="5"/>
    <x v="7"/>
    <s v="EMPRESA 54"/>
    <x v="9"/>
    <x v="8"/>
    <x v="2"/>
    <x v="1"/>
    <x v="0"/>
    <x v="1"/>
    <s v="SIN DENOMINACIÓN"/>
    <s v="PROTEGIDO"/>
    <s v=""/>
    <n v="13900"/>
    <n v="0"/>
    <n v="0"/>
    <s v="0"/>
    <s v="0"/>
    <n v="0"/>
    <s v="0"/>
    <s v="0"/>
    <n v="0"/>
    <s v="0"/>
    <s v="0"/>
    <n v="13900"/>
  </r>
  <r>
    <x v="5"/>
    <x v="7"/>
    <s v="EMPRESA 54"/>
    <x v="9"/>
    <x v="8"/>
    <x v="2"/>
    <x v="1"/>
    <x v="0"/>
    <x v="1"/>
    <s v="SIN DENOMINACIÓN"/>
    <s v="PROTEGIDO"/>
    <s v=""/>
    <n v="6050"/>
    <n v="0"/>
    <n v="0"/>
    <s v="0"/>
    <s v="0"/>
    <n v="0"/>
    <s v="0"/>
    <s v="0"/>
    <n v="0"/>
    <s v="0"/>
    <s v="0"/>
    <n v="6050"/>
  </r>
  <r>
    <x v="5"/>
    <x v="7"/>
    <s v="EMPRESA 257"/>
    <x v="9"/>
    <x v="8"/>
    <x v="2"/>
    <x v="1"/>
    <x v="0"/>
    <x v="1"/>
    <s v="SIN DENOMINACIÓN"/>
    <s v="PROTEGIDO"/>
    <s v=""/>
    <n v="9018"/>
    <n v="0"/>
    <n v="0"/>
    <s v="0"/>
    <s v="0"/>
    <n v="0"/>
    <s v="0"/>
    <s v="0"/>
    <n v="0"/>
    <s v="0"/>
    <s v="0"/>
    <n v="9018"/>
  </r>
  <r>
    <x v="5"/>
    <x v="7"/>
    <s v="EMPRESA 314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7"/>
    <s v="EMPRESA 54"/>
    <x v="9"/>
    <x v="8"/>
    <x v="2"/>
    <x v="1"/>
    <x v="0"/>
    <x v="1"/>
    <s v="SIN DENOMINACIÓN"/>
    <s v="PROTEGIDO"/>
    <s v=""/>
    <n v="5675"/>
    <n v="0"/>
    <n v="0"/>
    <s v="0"/>
    <s v="0"/>
    <n v="0"/>
    <s v="0"/>
    <s v="0"/>
    <n v="0"/>
    <s v="0"/>
    <s v="0"/>
    <n v="5675"/>
  </r>
  <r>
    <x v="5"/>
    <x v="7"/>
    <s v="EMPRESA 54"/>
    <x v="9"/>
    <x v="8"/>
    <x v="2"/>
    <x v="1"/>
    <x v="0"/>
    <x v="1"/>
    <s v="SIN DENOMINACIÓN"/>
    <s v="PROTEGIDO"/>
    <s v=""/>
    <n v="5675"/>
    <n v="0"/>
    <n v="0"/>
    <s v="0"/>
    <s v="0"/>
    <n v="0"/>
    <s v="0"/>
    <s v="0"/>
    <n v="0"/>
    <s v="0"/>
    <s v="0"/>
    <n v="5675"/>
  </r>
  <r>
    <x v="5"/>
    <x v="7"/>
    <s v="EMPRESA 21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0"/>
    <x v="1"/>
    <x v="1"/>
    <x v="0"/>
    <x v="1"/>
    <x v="0"/>
    <x v="1"/>
    <s v="SIN DENOMINACIÓN"/>
    <n v="0"/>
    <s v=""/>
    <n v="0"/>
    <n v="0"/>
    <n v="0"/>
    <s v="0"/>
    <s v="0"/>
    <n v="0"/>
    <s v="0"/>
    <s v="0"/>
    <n v="0"/>
    <s v="0"/>
    <s v="0"/>
    <n v="0"/>
  </r>
  <r>
    <x v="5"/>
    <x v="7"/>
    <s v="EMPRESA 210"/>
    <x v="1"/>
    <x v="1"/>
    <x v="0"/>
    <x v="1"/>
    <x v="0"/>
    <x v="1"/>
    <s v="SIN DENOMINACIÓN"/>
    <n v="0"/>
    <s v=""/>
    <n v="0"/>
    <n v="0"/>
    <n v="0"/>
    <s v="0"/>
    <s v="0"/>
    <n v="0"/>
    <s v="0"/>
    <s v="0"/>
    <n v="0"/>
    <s v="0"/>
    <s v="0"/>
    <n v="0"/>
  </r>
  <r>
    <x v="5"/>
    <x v="7"/>
    <s v="EMPRESA 5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54250"/>
    <n v="0"/>
    <n v="0"/>
    <s v="0"/>
    <s v="0"/>
    <n v="0"/>
    <s v="0"/>
    <s v="0"/>
    <n v="0"/>
    <s v="0"/>
    <s v="0"/>
    <n v="5425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0"/>
    <s v="SIN DENOMINACIÓN"/>
    <s v="PROTEGIDO"/>
    <s v=""/>
    <n v="15320"/>
    <n v="0"/>
    <n v="0"/>
    <s v="0"/>
    <s v="0"/>
    <n v="0"/>
    <s v="0"/>
    <s v="0"/>
    <n v="0"/>
    <s v="0"/>
    <s v="0"/>
    <n v="1532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4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3"/>
    <x v="14"/>
    <x v="13"/>
    <x v="1"/>
    <x v="0"/>
    <x v="203"/>
    <x v="1"/>
    <s v="SIN DENOMINACIÓN"/>
    <s v="PÚBLICO"/>
    <s v=""/>
    <n v="17500"/>
    <n v="0"/>
    <n v="0"/>
    <s v="0"/>
    <s v="0"/>
    <n v="0"/>
    <s v="0"/>
    <s v="0"/>
    <n v="0"/>
    <s v="0"/>
    <s v="0"/>
    <n v="17500"/>
  </r>
  <r>
    <x v="5"/>
    <x v="7"/>
    <s v="EMPRESA 82"/>
    <x v="7"/>
    <x v="6"/>
    <x v="1"/>
    <x v="0"/>
    <x v="48"/>
    <x v="1"/>
    <s v="SIN DENOMINACIÓN"/>
    <s v="PÚBLICO"/>
    <s v=""/>
    <n v="542"/>
    <n v="0"/>
    <n v="0"/>
    <s v="0"/>
    <s v="0"/>
    <n v="0"/>
    <s v="0"/>
    <s v="0"/>
    <n v="0"/>
    <s v="0"/>
    <s v="0"/>
    <n v="542"/>
  </r>
  <r>
    <x v="5"/>
    <x v="7"/>
    <s v="EMPRESA 82"/>
    <x v="7"/>
    <x v="6"/>
    <x v="1"/>
    <x v="0"/>
    <x v="48"/>
    <x v="1"/>
    <s v="SIN DENOMINACIÓN"/>
    <s v="PÚBLICO"/>
    <s v=""/>
    <n v="528"/>
    <n v="0"/>
    <n v="0"/>
    <s v="0"/>
    <s v="0"/>
    <n v="0"/>
    <s v="0"/>
    <s v="0"/>
    <n v="0"/>
    <s v="0"/>
    <s v="0"/>
    <n v="528"/>
  </r>
  <r>
    <x v="5"/>
    <x v="7"/>
    <s v="EMPRESA 82"/>
    <x v="7"/>
    <x v="6"/>
    <x v="1"/>
    <x v="0"/>
    <x v="48"/>
    <x v="1"/>
    <s v="SIN DENOMINACIÓN"/>
    <s v="PÚBLICO"/>
    <s v=""/>
    <n v="264"/>
    <n v="0"/>
    <n v="0"/>
    <s v="0"/>
    <s v="0"/>
    <n v="0"/>
    <s v="0"/>
    <s v="0"/>
    <n v="0"/>
    <s v="0"/>
    <s v="0"/>
    <n v="264"/>
  </r>
  <r>
    <x v="5"/>
    <x v="7"/>
    <s v="EMPRESA 29"/>
    <x v="5"/>
    <x v="5"/>
    <x v="1"/>
    <x v="1"/>
    <x v="6"/>
    <x v="1"/>
    <s v="SIN DENOMINACIÓN"/>
    <s v="PÚBLICO"/>
    <s v=""/>
    <n v="2113"/>
    <n v="0"/>
    <n v="0"/>
    <s v="0"/>
    <s v="0"/>
    <n v="0"/>
    <s v="0"/>
    <s v="0"/>
    <n v="0"/>
    <s v="0"/>
    <s v="0"/>
    <n v="2113"/>
  </r>
  <r>
    <x v="5"/>
    <x v="7"/>
    <s v="EMPRESA 29"/>
    <x v="5"/>
    <x v="5"/>
    <x v="1"/>
    <x v="1"/>
    <x v="6"/>
    <x v="1"/>
    <s v="SIN DENOMINACIÓN"/>
    <s v="PÚBLICO"/>
    <s v=""/>
    <n v="6760"/>
    <n v="0"/>
    <n v="0"/>
    <s v="0"/>
    <s v="0"/>
    <n v="0"/>
    <s v="0"/>
    <s v="0"/>
    <n v="0"/>
    <s v="0"/>
    <s v="0"/>
    <n v="6760"/>
  </r>
  <r>
    <x v="5"/>
    <x v="7"/>
    <s v="EMPRESA 280"/>
    <x v="5"/>
    <x v="5"/>
    <x v="1"/>
    <x v="1"/>
    <x v="6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5"/>
    <x v="7"/>
    <s v="EMPRESA 384"/>
    <x v="6"/>
    <x v="5"/>
    <x v="1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7"/>
    <s v="EMPRESA 384"/>
    <x v="6"/>
    <x v="5"/>
    <x v="1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5"/>
    <x v="7"/>
    <s v="EMPRESA 385"/>
    <x v="6"/>
    <x v="5"/>
    <x v="1"/>
    <x v="1"/>
    <x v="0"/>
    <x v="1"/>
    <s v="SIN DENOMINACIÓN"/>
    <s v="PROTEGIDO"/>
    <s v=""/>
    <n v="6196"/>
    <n v="0"/>
    <n v="0"/>
    <s v="0"/>
    <s v="0"/>
    <n v="0"/>
    <s v="0"/>
    <s v="0"/>
    <n v="0"/>
    <s v="0"/>
    <s v="0"/>
    <n v="6196"/>
  </r>
  <r>
    <x v="5"/>
    <x v="7"/>
    <s v="EMPRESA 29"/>
    <x v="31"/>
    <x v="29"/>
    <x v="1"/>
    <x v="0"/>
    <x v="56"/>
    <x v="1"/>
    <s v="SIN DENOMINACIÓN"/>
    <s v="PÚBLICO"/>
    <s v=""/>
    <n v="2780"/>
    <n v="0"/>
    <n v="0"/>
    <s v="0"/>
    <s v="0"/>
    <n v="0"/>
    <s v="0"/>
    <s v="0"/>
    <n v="0"/>
    <s v="0"/>
    <s v="0"/>
    <n v="2780"/>
  </r>
  <r>
    <x v="5"/>
    <x v="7"/>
    <s v="EMPRESA 5"/>
    <x v="34"/>
    <x v="32"/>
    <x v="1"/>
    <x v="0"/>
    <x v="92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9"/>
    <x v="21"/>
    <x v="20"/>
    <x v="1"/>
    <x v="0"/>
    <x v="29"/>
    <x v="1"/>
    <s v="SIN DENOMINACIÓN"/>
    <s v="PÚBLICO"/>
    <s v=""/>
    <n v="1260"/>
    <n v="0"/>
    <n v="0"/>
    <s v="0"/>
    <s v="0"/>
    <n v="0"/>
    <s v="0"/>
    <s v="0"/>
    <n v="0"/>
    <s v="0"/>
    <s v="0"/>
    <n v="1260"/>
  </r>
  <r>
    <x v="5"/>
    <x v="7"/>
    <s v="EMPRESA 299"/>
    <x v="23"/>
    <x v="22"/>
    <x v="2"/>
    <x v="3"/>
    <x v="0"/>
    <x v="1"/>
    <s v="SIN DENOMINACIÓN"/>
    <s v="PROTEGIDO"/>
    <s v=""/>
    <n v="10120"/>
    <n v="0"/>
    <n v="0"/>
    <s v="0"/>
    <s v="0"/>
    <n v="0"/>
    <s v="0"/>
    <s v="0"/>
    <n v="0"/>
    <s v="0"/>
    <s v="0"/>
    <n v="10120"/>
  </r>
  <r>
    <x v="5"/>
    <x v="7"/>
    <s v="EMPRESA 82"/>
    <x v="23"/>
    <x v="22"/>
    <x v="2"/>
    <x v="3"/>
    <x v="0"/>
    <x v="1"/>
    <s v="SIN DENOMINACIÓN"/>
    <s v="PROTEGIDO"/>
    <s v=""/>
    <n v="2850"/>
    <n v="0"/>
    <n v="0"/>
    <s v="0"/>
    <s v="0"/>
    <n v="0"/>
    <s v="0"/>
    <s v="0"/>
    <n v="0"/>
    <s v="0"/>
    <s v="0"/>
    <n v="2850"/>
  </r>
  <r>
    <x v="5"/>
    <x v="7"/>
    <s v="EMPRESA 299"/>
    <x v="23"/>
    <x v="22"/>
    <x v="2"/>
    <x v="3"/>
    <x v="0"/>
    <x v="1"/>
    <s v="SIN DENOMINACIÓN"/>
    <s v="PROTEGIDO"/>
    <s v=""/>
    <n v="3250"/>
    <n v="0"/>
    <n v="0"/>
    <s v="0"/>
    <s v="0"/>
    <n v="0"/>
    <s v="0"/>
    <s v="0"/>
    <n v="0"/>
    <s v="0"/>
    <s v="0"/>
    <n v="3250"/>
  </r>
  <r>
    <x v="5"/>
    <x v="7"/>
    <s v="EMPRESA 29"/>
    <x v="9"/>
    <x v="8"/>
    <x v="2"/>
    <x v="1"/>
    <x v="0"/>
    <x v="1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5"/>
    <x v="7"/>
    <s v="EMPRESA 280"/>
    <x v="9"/>
    <x v="8"/>
    <x v="2"/>
    <x v="1"/>
    <x v="0"/>
    <x v="1"/>
    <s v="SIN DENOMINACIÓN"/>
    <s v="PROTEGIDO"/>
    <s v=""/>
    <n v="27200"/>
    <n v="0"/>
    <n v="0"/>
    <s v="0"/>
    <s v="0"/>
    <n v="0"/>
    <s v="0"/>
    <s v="0"/>
    <n v="0"/>
    <s v="0"/>
    <s v="0"/>
    <n v="27200"/>
  </r>
  <r>
    <x v="5"/>
    <x v="7"/>
    <s v="EMPRESA 280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7"/>
    <s v="EMPRESA 299"/>
    <x v="9"/>
    <x v="8"/>
    <x v="2"/>
    <x v="1"/>
    <x v="0"/>
    <x v="1"/>
    <s v="SIN DENOMINACIÓN"/>
    <s v="PROTEGIDO"/>
    <s v=""/>
    <n v="130070"/>
    <n v="0"/>
    <n v="0"/>
    <s v="0"/>
    <s v="0"/>
    <n v="0"/>
    <s v="0"/>
    <s v="0"/>
    <n v="0"/>
    <s v="0"/>
    <s v="0"/>
    <n v="130070"/>
  </r>
  <r>
    <x v="5"/>
    <x v="7"/>
    <s v="EMPRESA 299"/>
    <x v="9"/>
    <x v="8"/>
    <x v="2"/>
    <x v="1"/>
    <x v="0"/>
    <x v="1"/>
    <s v="SIN DENOMINACIÓN"/>
    <s v="PROTEGIDO"/>
    <s v=""/>
    <n v="93690"/>
    <n v="0"/>
    <n v="0"/>
    <s v="0"/>
    <s v="0"/>
    <n v="0"/>
    <s v="0"/>
    <s v="0"/>
    <n v="0"/>
    <s v="0"/>
    <s v="0"/>
    <n v="93690"/>
  </r>
  <r>
    <x v="5"/>
    <x v="7"/>
    <s v="EMPRESA 280"/>
    <x v="9"/>
    <x v="8"/>
    <x v="2"/>
    <x v="1"/>
    <x v="0"/>
    <x v="1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5"/>
    <x v="7"/>
    <s v="EMPRESA 280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5"/>
    <x v="7"/>
    <s v="EMPRESA 280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5"/>
    <x v="7"/>
    <s v="EMPRESA 280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5"/>
    <x v="7"/>
    <s v="EMPRESA 280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5"/>
    <x v="7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50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5"/>
    <x v="7"/>
    <s v="EMPRESA 348"/>
    <x v="0"/>
    <x v="0"/>
    <x v="0"/>
    <x v="0"/>
    <x v="0"/>
    <x v="4"/>
    <s v="SIN DENOMINACIÓN"/>
    <s v="PROTEGIDO"/>
    <s v=""/>
    <n v="19800"/>
    <n v="0"/>
    <n v="0"/>
    <s v="0"/>
    <s v="0"/>
    <n v="0"/>
    <s v="0"/>
    <s v="0"/>
    <n v="0"/>
    <s v="0"/>
    <s v="0"/>
    <n v="19800"/>
  </r>
  <r>
    <x v="5"/>
    <x v="7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50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7650"/>
    <n v="0"/>
    <n v="0"/>
    <s v="0"/>
    <s v="0"/>
    <n v="0"/>
    <s v="0"/>
    <s v="0"/>
    <n v="0"/>
    <s v="0"/>
    <s v="0"/>
    <n v="7650"/>
  </r>
  <r>
    <x v="5"/>
    <x v="7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29200"/>
    <n v="0"/>
    <n v="0"/>
    <s v="0"/>
    <s v="0"/>
    <n v="0"/>
    <s v="0"/>
    <s v="0"/>
    <n v="0"/>
    <s v="0"/>
    <s v="0"/>
    <n v="29200"/>
  </r>
  <r>
    <x v="5"/>
    <x v="7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14400"/>
    <n v="0"/>
    <n v="0"/>
    <s v="0"/>
    <s v="0"/>
    <n v="0"/>
    <s v="0"/>
    <s v="0"/>
    <n v="0"/>
    <s v="0"/>
    <s v="0"/>
    <n v="14400"/>
  </r>
  <r>
    <x v="5"/>
    <x v="7"/>
    <s v="EMPRESA 348"/>
    <x v="0"/>
    <x v="0"/>
    <x v="0"/>
    <x v="0"/>
    <x v="0"/>
    <x v="2"/>
    <s v="SIN DENOMINACIÓN"/>
    <s v="PROTEGIDO"/>
    <s v=""/>
    <n v="12950"/>
    <n v="0"/>
    <n v="0"/>
    <s v="0"/>
    <s v="0"/>
    <n v="0"/>
    <s v="0"/>
    <s v="0"/>
    <n v="0"/>
    <s v="0"/>
    <s v="0"/>
    <n v="12950"/>
  </r>
  <r>
    <x v="5"/>
    <x v="7"/>
    <s v="EMPRESA 348"/>
    <x v="0"/>
    <x v="0"/>
    <x v="0"/>
    <x v="0"/>
    <x v="0"/>
    <x v="4"/>
    <s v="SIN DENOMINACIÓN"/>
    <s v="PROTEGIDO"/>
    <s v=""/>
    <n v="30400"/>
    <n v="0"/>
    <n v="0"/>
    <s v="0"/>
    <s v="0"/>
    <n v="0"/>
    <s v="0"/>
    <s v="0"/>
    <n v="0"/>
    <s v="0"/>
    <s v="0"/>
    <n v="30400"/>
  </r>
  <r>
    <x v="5"/>
    <x v="7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47200"/>
    <n v="0"/>
    <n v="0"/>
    <s v="0"/>
    <s v="0"/>
    <n v="0"/>
    <s v="0"/>
    <s v="0"/>
    <n v="0"/>
    <s v="0"/>
    <s v="0"/>
    <n v="47200"/>
  </r>
  <r>
    <x v="5"/>
    <x v="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12900"/>
    <n v="0"/>
    <n v="0"/>
    <s v="0"/>
    <s v="0"/>
    <n v="0"/>
    <s v="0"/>
    <s v="0"/>
    <n v="0"/>
    <s v="0"/>
    <s v="0"/>
    <n v="12900"/>
  </r>
  <r>
    <x v="5"/>
    <x v="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30100"/>
    <n v="0"/>
    <n v="0"/>
    <s v="0"/>
    <s v="0"/>
    <n v="0"/>
    <s v="0"/>
    <s v="0"/>
    <n v="0"/>
    <s v="0"/>
    <s v="0"/>
    <n v="30100"/>
  </r>
  <r>
    <x v="5"/>
    <x v="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0"/>
    <s v="SIN DENOMINACIÓN"/>
    <s v="PROTEGIDO"/>
    <s v=""/>
    <n v="11400"/>
    <n v="0"/>
    <n v="0"/>
    <s v="0"/>
    <s v="0"/>
    <n v="0"/>
    <s v="0"/>
    <s v="0"/>
    <n v="0"/>
    <s v="0"/>
    <s v="0"/>
    <n v="11400"/>
  </r>
  <r>
    <x v="5"/>
    <x v="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0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5"/>
    <x v="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8"/>
    <x v="0"/>
    <x v="0"/>
    <x v="0"/>
    <x v="0"/>
    <x v="0"/>
    <x v="0"/>
    <s v="SIN DENOMINACIÓN"/>
    <s v="PROTEGIDO"/>
    <s v=""/>
    <n v="47210"/>
    <n v="0"/>
    <n v="0"/>
    <s v="0"/>
    <s v="0"/>
    <n v="0"/>
    <s v="0"/>
    <s v="0"/>
    <n v="0"/>
    <s v="0"/>
    <s v="0"/>
    <n v="47210"/>
  </r>
  <r>
    <x v="5"/>
    <x v="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99"/>
    <x v="0"/>
    <x v="0"/>
    <x v="0"/>
    <x v="0"/>
    <x v="0"/>
    <x v="0"/>
    <s v="SIN DENOMINACIÓN"/>
    <s v="PROTEGIDO"/>
    <s v=""/>
    <n v="145170"/>
    <n v="0"/>
    <n v="0"/>
    <s v="0"/>
    <s v="0"/>
    <n v="0"/>
    <s v="0"/>
    <s v="0"/>
    <n v="0"/>
    <s v="0"/>
    <s v="0"/>
    <n v="145170"/>
  </r>
  <r>
    <x v="5"/>
    <x v="7"/>
    <s v="EMPRESA 31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1"/>
    <x v="7"/>
    <x v="6"/>
    <x v="1"/>
    <x v="0"/>
    <x v="48"/>
    <x v="1"/>
    <s v="SIN DENOMINACIÓN"/>
    <s v="PÚBLICO"/>
    <s v=""/>
    <n v="3190"/>
    <n v="0"/>
    <n v="0"/>
    <s v="0"/>
    <s v="0"/>
    <n v="0"/>
    <s v="0"/>
    <s v="0"/>
    <n v="0"/>
    <s v="0"/>
    <s v="0"/>
    <n v="3190"/>
  </r>
  <r>
    <x v="5"/>
    <x v="7"/>
    <s v="EMPRESA 241"/>
    <x v="7"/>
    <x v="6"/>
    <x v="1"/>
    <x v="0"/>
    <x v="48"/>
    <x v="1"/>
    <s v="SIN DENOMINACIÓN"/>
    <s v="PÚBLICO"/>
    <s v=""/>
    <n v="2864"/>
    <n v="0"/>
    <n v="0"/>
    <s v="0"/>
    <s v="0"/>
    <n v="0"/>
    <s v="0"/>
    <s v="0"/>
    <n v="0"/>
    <s v="0"/>
    <s v="0"/>
    <n v="2864"/>
  </r>
  <r>
    <x v="5"/>
    <x v="7"/>
    <s v="EMPRESA 241"/>
    <x v="7"/>
    <x v="6"/>
    <x v="1"/>
    <x v="0"/>
    <x v="48"/>
    <x v="1"/>
    <s v="SIN DENOMINACIÓN"/>
    <s v="PÚBLICO"/>
    <s v=""/>
    <n v="2182"/>
    <n v="0"/>
    <n v="0"/>
    <s v="0"/>
    <s v="0"/>
    <n v="0"/>
    <s v="0"/>
    <s v="0"/>
    <n v="0"/>
    <s v="0"/>
    <s v="0"/>
    <n v="2182"/>
  </r>
  <r>
    <x v="5"/>
    <x v="7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97"/>
    <x v="5"/>
    <x v="5"/>
    <x v="1"/>
    <x v="1"/>
    <x v="6"/>
    <x v="1"/>
    <s v="SIN DENOMINACIÓN"/>
    <s v="PÚBLICO"/>
    <s v=""/>
    <n v="3400"/>
    <n v="0"/>
    <n v="0"/>
    <s v="0"/>
    <s v="0"/>
    <n v="0"/>
    <s v="0"/>
    <s v="0"/>
    <n v="0"/>
    <s v="0"/>
    <s v="0"/>
    <n v="3400"/>
  </r>
  <r>
    <x v="5"/>
    <x v="7"/>
    <s v="EMPRESA 241"/>
    <x v="10"/>
    <x v="9"/>
    <x v="1"/>
    <x v="0"/>
    <x v="12"/>
    <x v="1"/>
    <s v="SIN DENOMINACIÓN"/>
    <s v="PÚBLICO"/>
    <s v=""/>
    <n v="6200"/>
    <n v="0"/>
    <n v="0"/>
    <s v="0"/>
    <s v="0"/>
    <n v="0"/>
    <s v="0"/>
    <s v="0"/>
    <n v="0"/>
    <s v="0"/>
    <s v="0"/>
    <n v="6200"/>
  </r>
  <r>
    <x v="5"/>
    <x v="7"/>
    <s v="EMPRESA 241"/>
    <x v="10"/>
    <x v="9"/>
    <x v="1"/>
    <x v="0"/>
    <x v="12"/>
    <x v="1"/>
    <s v="SIN DENOMINACIÓN"/>
    <s v="PÚBLICO"/>
    <s v=""/>
    <n v="5859"/>
    <n v="0"/>
    <n v="0"/>
    <s v="0"/>
    <s v="0"/>
    <n v="0"/>
    <s v="0"/>
    <s v="0"/>
    <n v="0"/>
    <s v="0"/>
    <s v="0"/>
    <n v="5859"/>
  </r>
  <r>
    <x v="5"/>
    <x v="7"/>
    <s v="EMPRESA 241"/>
    <x v="10"/>
    <x v="9"/>
    <x v="1"/>
    <x v="0"/>
    <x v="12"/>
    <x v="1"/>
    <s v="SIN DENOMINACIÓN"/>
    <s v="PÚBLICO"/>
    <s v=""/>
    <n v="2978"/>
    <n v="0"/>
    <n v="0"/>
    <s v="0"/>
    <s v="0"/>
    <n v="0"/>
    <s v="0"/>
    <s v="0"/>
    <n v="0"/>
    <s v="0"/>
    <s v="0"/>
    <n v="2978"/>
  </r>
  <r>
    <x v="5"/>
    <x v="7"/>
    <s v="EMPRESA 241"/>
    <x v="38"/>
    <x v="36"/>
    <x v="1"/>
    <x v="0"/>
    <x v="68"/>
    <x v="1"/>
    <s v="SIN DENOMINACIÓN"/>
    <s v="PÚBLICO"/>
    <s v=""/>
    <n v="7621"/>
    <n v="0"/>
    <n v="0"/>
    <s v="0"/>
    <s v="0"/>
    <n v="0"/>
    <s v="0"/>
    <s v="0"/>
    <n v="0"/>
    <s v="0"/>
    <s v="0"/>
    <n v="7621"/>
  </r>
  <r>
    <x v="5"/>
    <x v="7"/>
    <s v="EMPRESA 241"/>
    <x v="2"/>
    <x v="2"/>
    <x v="1"/>
    <x v="1"/>
    <x v="134"/>
    <x v="1"/>
    <s v="SIN DENOMINACIÓN"/>
    <s v="PÚBLICO"/>
    <s v=""/>
    <n v="33005"/>
    <n v="0"/>
    <n v="0"/>
    <s v="0"/>
    <s v="0"/>
    <n v="0"/>
    <s v="0"/>
    <s v="0"/>
    <n v="0"/>
    <s v="0"/>
    <s v="0"/>
    <n v="33005"/>
  </r>
  <r>
    <x v="5"/>
    <x v="7"/>
    <s v="EMPRESA 241"/>
    <x v="21"/>
    <x v="20"/>
    <x v="1"/>
    <x v="0"/>
    <x v="29"/>
    <x v="1"/>
    <s v="SIN DENOMINACIÓN"/>
    <s v="PÚBLICO"/>
    <s v=""/>
    <n v="5047"/>
    <n v="0"/>
    <n v="0"/>
    <s v="0"/>
    <s v="0"/>
    <n v="0"/>
    <s v="0"/>
    <s v="0"/>
    <n v="0"/>
    <s v="0"/>
    <s v="0"/>
    <n v="5047"/>
  </r>
  <r>
    <x v="5"/>
    <x v="7"/>
    <s v="EMPRESA 241"/>
    <x v="21"/>
    <x v="20"/>
    <x v="1"/>
    <x v="0"/>
    <x v="29"/>
    <x v="1"/>
    <s v="SIN DENOMINACIÓN"/>
    <s v="PÚBLICO"/>
    <s v=""/>
    <n v="3323"/>
    <n v="0"/>
    <n v="0"/>
    <s v="0"/>
    <s v="0"/>
    <n v="0"/>
    <s v="0"/>
    <s v="0"/>
    <n v="0"/>
    <s v="0"/>
    <s v="0"/>
    <n v="3323"/>
  </r>
  <r>
    <x v="5"/>
    <x v="7"/>
    <s v="EMPRESA 241"/>
    <x v="21"/>
    <x v="20"/>
    <x v="1"/>
    <x v="0"/>
    <x v="29"/>
    <x v="1"/>
    <s v="SIN DENOMINACIÓN"/>
    <s v="PÚBLICO"/>
    <s v=""/>
    <n v="4614"/>
    <n v="0"/>
    <n v="0"/>
    <s v="0"/>
    <s v="0"/>
    <n v="0"/>
    <s v="0"/>
    <s v="0"/>
    <n v="0"/>
    <s v="0"/>
    <s v="0"/>
    <n v="4614"/>
  </r>
  <r>
    <x v="5"/>
    <x v="7"/>
    <s v="EMPRESA 151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5"/>
    <x v="7"/>
    <s v="EMPRESA 70"/>
    <x v="9"/>
    <x v="8"/>
    <x v="2"/>
    <x v="1"/>
    <x v="0"/>
    <x v="1"/>
    <s v="SIN DENOMINACIÓN"/>
    <s v="PROTEGIDO"/>
    <s v=""/>
    <n v="10259"/>
    <n v="0"/>
    <n v="0"/>
    <s v="0"/>
    <s v="0"/>
    <n v="0"/>
    <s v="0"/>
    <s v="0"/>
    <n v="0"/>
    <s v="0"/>
    <s v="0"/>
    <n v="10259"/>
  </r>
  <r>
    <x v="5"/>
    <x v="7"/>
    <s v="EMPRESA 151"/>
    <x v="9"/>
    <x v="8"/>
    <x v="2"/>
    <x v="1"/>
    <x v="0"/>
    <x v="1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5"/>
    <x v="7"/>
    <s v="EMPRESA 241"/>
    <x v="15"/>
    <x v="14"/>
    <x v="1"/>
    <x v="1"/>
    <x v="0"/>
    <x v="1"/>
    <s v="SIN DENOMINACIÓN"/>
    <s v="PROTEGIDO"/>
    <s v=""/>
    <n v="11884"/>
    <n v="0"/>
    <n v="0"/>
    <s v="0"/>
    <s v="0"/>
    <n v="0"/>
    <s v="0"/>
    <s v="0"/>
    <n v="0"/>
    <s v="0"/>
    <s v="0"/>
    <n v="11884"/>
  </r>
  <r>
    <x v="5"/>
    <x v="7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70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7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70"/>
    <x v="41"/>
    <x v="39"/>
    <x v="1"/>
    <x v="0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7"/>
    <s v="EMPRESA 240"/>
    <x v="7"/>
    <x v="6"/>
    <x v="1"/>
    <x v="0"/>
    <x v="48"/>
    <x v="1"/>
    <s v="SIN DENOMINACIÓN"/>
    <s v="PÚBLICO"/>
    <s v=""/>
    <n v="550"/>
    <n v="0"/>
    <n v="0"/>
    <s v="0"/>
    <s v="0"/>
    <n v="0"/>
    <s v="0"/>
    <s v="0"/>
    <n v="0"/>
    <s v="0"/>
    <s v="0"/>
    <n v="550"/>
  </r>
  <r>
    <x v="5"/>
    <x v="7"/>
    <s v="EMPRESA 240"/>
    <x v="5"/>
    <x v="5"/>
    <x v="1"/>
    <x v="1"/>
    <x v="6"/>
    <x v="1"/>
    <s v="SIN DENOMINACIÓN"/>
    <s v="PÚBLICO"/>
    <s v=""/>
    <n v="5500"/>
    <n v="0"/>
    <n v="0"/>
    <s v="0"/>
    <s v="0"/>
    <n v="0"/>
    <s v="0"/>
    <s v="0"/>
    <n v="0"/>
    <s v="0"/>
    <s v="0"/>
    <n v="5500"/>
  </r>
  <r>
    <x v="5"/>
    <x v="7"/>
    <s v="EMPRESA 240"/>
    <x v="2"/>
    <x v="2"/>
    <x v="1"/>
    <x v="1"/>
    <x v="0"/>
    <x v="1"/>
    <s v="SIN DENOMINACIÓN"/>
    <s v="PROTEGIDO"/>
    <s v=""/>
    <n v="946"/>
    <n v="0"/>
    <n v="0"/>
    <s v="0"/>
    <s v="0"/>
    <n v="0"/>
    <s v="0"/>
    <s v="0"/>
    <n v="0"/>
    <s v="0"/>
    <s v="0"/>
    <n v="946"/>
  </r>
  <r>
    <x v="5"/>
    <x v="7"/>
    <s v="EMPRESA 240"/>
    <x v="9"/>
    <x v="8"/>
    <x v="2"/>
    <x v="1"/>
    <x v="0"/>
    <x v="1"/>
    <s v="SIN DENOMINACIÓN"/>
    <s v="PROTEGIDO"/>
    <s v=""/>
    <n v="5020"/>
    <n v="0"/>
    <n v="0"/>
    <s v="0"/>
    <s v="0"/>
    <n v="0"/>
    <s v="0"/>
    <s v="0"/>
    <n v="0"/>
    <s v="0"/>
    <s v="0"/>
    <n v="5020"/>
  </r>
  <r>
    <x v="5"/>
    <x v="7"/>
    <s v="EMPRESA 280"/>
    <x v="5"/>
    <x v="5"/>
    <x v="1"/>
    <x v="1"/>
    <x v="6"/>
    <x v="1"/>
    <s v="SIN DENOMINACIÓN"/>
    <s v="PÚBLICO"/>
    <s v=""/>
    <n v="720"/>
    <n v="0"/>
    <n v="0"/>
    <s v="0"/>
    <s v="0"/>
    <n v="0"/>
    <s v="0"/>
    <s v="0"/>
    <n v="0"/>
    <s v="0"/>
    <s v="0"/>
    <n v="720"/>
  </r>
  <r>
    <x v="5"/>
    <x v="7"/>
    <s v="EMPRESA 280"/>
    <x v="6"/>
    <x v="5"/>
    <x v="1"/>
    <x v="1"/>
    <x v="0"/>
    <x v="1"/>
    <s v="SIN DENOMINACIÓN"/>
    <s v="PROTEGIDO"/>
    <s v=""/>
    <n v="1720"/>
    <n v="0"/>
    <n v="0"/>
    <s v="0"/>
    <s v="0"/>
    <n v="0"/>
    <s v="0"/>
    <s v="0"/>
    <n v="0"/>
    <s v="0"/>
    <s v="0"/>
    <n v="1720"/>
  </r>
  <r>
    <x v="5"/>
    <x v="7"/>
    <s v="EMPRESA 280"/>
    <x v="12"/>
    <x v="11"/>
    <x v="1"/>
    <x v="1"/>
    <x v="17"/>
    <x v="1"/>
    <s v="SIN DENOMINACIÓN"/>
    <s v="PÚBLICO"/>
    <s v=""/>
    <n v="288000"/>
    <n v="0"/>
    <n v="0"/>
    <s v="0"/>
    <s v="0"/>
    <n v="0"/>
    <s v="0"/>
    <s v="0"/>
    <n v="0"/>
    <s v="0"/>
    <s v="0"/>
    <n v="288000"/>
  </r>
  <r>
    <x v="5"/>
    <x v="7"/>
    <s v="EMPRESA 280"/>
    <x v="10"/>
    <x v="9"/>
    <x v="1"/>
    <x v="0"/>
    <x v="12"/>
    <x v="1"/>
    <s v="SIN DENOMINACIÓN"/>
    <s v="PÚBLICO"/>
    <s v=""/>
    <n v="1100"/>
    <n v="0"/>
    <n v="0"/>
    <s v="0"/>
    <s v="0"/>
    <n v="0"/>
    <s v="0"/>
    <s v="0"/>
    <n v="0"/>
    <s v="0"/>
    <s v="0"/>
    <n v="1100"/>
  </r>
  <r>
    <x v="5"/>
    <x v="7"/>
    <s v="EMPRESA 280"/>
    <x v="2"/>
    <x v="2"/>
    <x v="1"/>
    <x v="1"/>
    <x v="1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5"/>
    <x v="7"/>
    <s v="EMPRESA 352"/>
    <x v="9"/>
    <x v="8"/>
    <x v="2"/>
    <x v="1"/>
    <x v="0"/>
    <x v="1"/>
    <s v="SIN DENOMINACIÓN"/>
    <s v="PROTEGIDO"/>
    <s v=""/>
    <n v="58607"/>
    <n v="0"/>
    <n v="0"/>
    <s v="0"/>
    <s v="0"/>
    <n v="0"/>
    <s v="0"/>
    <s v="0"/>
    <n v="0"/>
    <s v="0"/>
    <s v="0"/>
    <n v="58607"/>
  </r>
  <r>
    <x v="5"/>
    <x v="7"/>
    <s v="EMPRESA 280"/>
    <x v="9"/>
    <x v="8"/>
    <x v="2"/>
    <x v="1"/>
    <x v="0"/>
    <x v="1"/>
    <s v="SIN DENOMINACIÓN"/>
    <s v="PROTEGIDO"/>
    <s v=""/>
    <n v="29760"/>
    <n v="0"/>
    <n v="0"/>
    <s v="0"/>
    <s v="0"/>
    <n v="0"/>
    <s v="0"/>
    <s v="0"/>
    <n v="0"/>
    <s v="0"/>
    <s v="0"/>
    <n v="29760"/>
  </r>
  <r>
    <x v="5"/>
    <x v="7"/>
    <s v="EMPRESA 280"/>
    <x v="9"/>
    <x v="8"/>
    <x v="2"/>
    <x v="1"/>
    <x v="0"/>
    <x v="1"/>
    <s v="SIN DENOMINACIÓN"/>
    <s v="PROTEGIDO"/>
    <s v=""/>
    <n v="38000"/>
    <n v="0"/>
    <n v="0"/>
    <s v="0"/>
    <s v="0"/>
    <n v="0"/>
    <s v="0"/>
    <s v="0"/>
    <n v="0"/>
    <s v="0"/>
    <s v="0"/>
    <n v="38000"/>
  </r>
  <r>
    <x v="5"/>
    <x v="7"/>
    <s v="EMPRESA 352"/>
    <x v="9"/>
    <x v="8"/>
    <x v="2"/>
    <x v="1"/>
    <x v="0"/>
    <x v="1"/>
    <s v="SIN DENOMINACIÓN"/>
    <s v="PROTEGIDO"/>
    <s v=""/>
    <n v="41280"/>
    <n v="0"/>
    <n v="0"/>
    <s v="0"/>
    <s v="0"/>
    <n v="0"/>
    <s v="0"/>
    <s v="0"/>
    <n v="0"/>
    <s v="0"/>
    <s v="0"/>
    <n v="41280"/>
  </r>
  <r>
    <x v="5"/>
    <x v="7"/>
    <s v="EMPRESA 280"/>
    <x v="9"/>
    <x v="8"/>
    <x v="2"/>
    <x v="1"/>
    <x v="0"/>
    <x v="1"/>
    <s v="SIN DENOMINACIÓN"/>
    <s v="PROTEGIDO"/>
    <s v=""/>
    <n v="5300"/>
    <n v="0"/>
    <n v="0"/>
    <s v="0"/>
    <s v="0"/>
    <n v="0"/>
    <s v="0"/>
    <s v="0"/>
    <n v="0"/>
    <s v="0"/>
    <s v="0"/>
    <n v="5300"/>
  </r>
  <r>
    <x v="5"/>
    <x v="7"/>
    <s v="EMPRESA 280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7"/>
    <s v="EMPRESA 280"/>
    <x v="9"/>
    <x v="8"/>
    <x v="2"/>
    <x v="1"/>
    <x v="0"/>
    <x v="1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5"/>
    <x v="7"/>
    <s v="EMPRESA 138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5"/>
    <x v="7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7"/>
    <x v="7"/>
    <x v="6"/>
    <x v="1"/>
    <x v="0"/>
    <x v="48"/>
    <x v="1"/>
    <s v="SIN DENOMINACIÓN"/>
    <s v="PÚBLICO"/>
    <s v=""/>
    <n v="3450"/>
    <n v="0"/>
    <n v="0"/>
    <s v="0"/>
    <s v="0"/>
    <n v="0"/>
    <s v="0"/>
    <s v="0"/>
    <n v="0"/>
    <s v="0"/>
    <s v="0"/>
    <n v="3450"/>
  </r>
  <r>
    <x v="5"/>
    <x v="7"/>
    <s v="EMPRESA 346"/>
    <x v="5"/>
    <x v="5"/>
    <x v="1"/>
    <x v="1"/>
    <x v="6"/>
    <x v="1"/>
    <s v="SIN DENOMINACIÓN"/>
    <s v="PÚBLICO"/>
    <s v=""/>
    <n v="14999"/>
    <n v="0"/>
    <n v="0"/>
    <s v="0"/>
    <s v="0"/>
    <n v="0"/>
    <s v="0"/>
    <s v="0"/>
    <n v="0"/>
    <s v="0"/>
    <s v="0"/>
    <n v="14999"/>
  </r>
  <r>
    <x v="5"/>
    <x v="7"/>
    <s v="EMPRESA 25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75"/>
    <x v="12"/>
    <x v="11"/>
    <x v="1"/>
    <x v="1"/>
    <x v="17"/>
    <x v="1"/>
    <s v="SIN DENOMINACIÓN"/>
    <s v="PÚBLICO"/>
    <s v=""/>
    <n v="156320"/>
    <n v="0"/>
    <n v="0"/>
    <s v="0"/>
    <s v="0"/>
    <n v="0"/>
    <s v="0"/>
    <s v="0"/>
    <n v="0"/>
    <s v="0"/>
    <s v="0"/>
    <n v="156320"/>
  </r>
  <r>
    <x v="5"/>
    <x v="7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75"/>
    <x v="2"/>
    <x v="2"/>
    <x v="1"/>
    <x v="1"/>
    <x v="1"/>
    <x v="1"/>
    <s v="SIN DENOMINACIÓN"/>
    <s v="PÚBLICO"/>
    <s v=""/>
    <n v="65535"/>
    <n v="0"/>
    <n v="0"/>
    <s v="0"/>
    <s v="0"/>
    <n v="0"/>
    <s v="0"/>
    <s v="0"/>
    <n v="0"/>
    <s v="0"/>
    <s v="0"/>
    <n v="65535"/>
  </r>
  <r>
    <x v="5"/>
    <x v="7"/>
    <s v="EMPRESA 375"/>
    <x v="2"/>
    <x v="2"/>
    <x v="1"/>
    <x v="1"/>
    <x v="45"/>
    <x v="1"/>
    <s v="SIN DENOMINACIÓN"/>
    <s v="PÚBLICO"/>
    <s v=""/>
    <n v="15125"/>
    <n v="0"/>
    <n v="0"/>
    <s v="0"/>
    <s v="0"/>
    <n v="0"/>
    <s v="0"/>
    <s v="0"/>
    <n v="0"/>
    <s v="0"/>
    <s v="0"/>
    <n v="15125"/>
  </r>
  <r>
    <x v="5"/>
    <x v="7"/>
    <s v="EMPRESA 375"/>
    <x v="2"/>
    <x v="2"/>
    <x v="1"/>
    <x v="1"/>
    <x v="148"/>
    <x v="1"/>
    <s v="SIN DENOMINACIÓN"/>
    <s v="PÚBLICO"/>
    <s v=""/>
    <n v="8107"/>
    <n v="0"/>
    <n v="0"/>
    <s v="0"/>
    <s v="0"/>
    <n v="0"/>
    <s v="0"/>
    <s v="0"/>
    <n v="0"/>
    <s v="0"/>
    <s v="0"/>
    <n v="8107"/>
  </r>
  <r>
    <x v="5"/>
    <x v="7"/>
    <s v="EMPRESA 346"/>
    <x v="9"/>
    <x v="8"/>
    <x v="2"/>
    <x v="1"/>
    <x v="0"/>
    <x v="1"/>
    <s v="SIN DENOMINACIÓN"/>
    <s v="PROTEGIDO"/>
    <s v=""/>
    <n v="19999"/>
    <n v="0"/>
    <n v="0"/>
    <s v="0"/>
    <s v="0"/>
    <n v="0"/>
    <s v="0"/>
    <s v="0"/>
    <n v="0"/>
    <s v="0"/>
    <s v="0"/>
    <n v="19999"/>
  </r>
  <r>
    <x v="5"/>
    <x v="7"/>
    <s v="EMPRESA 346"/>
    <x v="9"/>
    <x v="8"/>
    <x v="2"/>
    <x v="1"/>
    <x v="0"/>
    <x v="1"/>
    <s v="SIN DENOMINACIÓN"/>
    <s v="PROTEGIDO"/>
    <s v=""/>
    <n v="19900"/>
    <n v="0"/>
    <n v="0"/>
    <s v="0"/>
    <s v="0"/>
    <n v="0"/>
    <s v="0"/>
    <s v="0"/>
    <n v="0"/>
    <s v="0"/>
    <s v="0"/>
    <n v="19900"/>
  </r>
  <r>
    <x v="5"/>
    <x v="7"/>
    <s v="EMPRESA 316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5"/>
    <x v="7"/>
    <s v="EMPRESA 346"/>
    <x v="9"/>
    <x v="8"/>
    <x v="2"/>
    <x v="1"/>
    <x v="0"/>
    <x v="1"/>
    <s v="SIN DENOMINACIÓN"/>
    <s v="PROTEGIDO"/>
    <s v=""/>
    <n v="14999"/>
    <n v="0"/>
    <n v="0"/>
    <s v="0"/>
    <s v="0"/>
    <n v="0"/>
    <s v="0"/>
    <s v="0"/>
    <n v="0"/>
    <s v="0"/>
    <s v="0"/>
    <n v="14999"/>
  </r>
  <r>
    <x v="5"/>
    <x v="7"/>
    <s v="EMPRESA 346"/>
    <x v="9"/>
    <x v="8"/>
    <x v="2"/>
    <x v="1"/>
    <x v="0"/>
    <x v="1"/>
    <s v="SIN DENOMINACIÓN"/>
    <s v="PROTEGIDO"/>
    <s v=""/>
    <n v="11999"/>
    <n v="0"/>
    <n v="0"/>
    <s v="0"/>
    <s v="0"/>
    <n v="0"/>
    <s v="0"/>
    <s v="0"/>
    <n v="0"/>
    <s v="0"/>
    <s v="0"/>
    <n v="11999"/>
  </r>
  <r>
    <x v="5"/>
    <x v="7"/>
    <s v="EMPRESA 346"/>
    <x v="9"/>
    <x v="8"/>
    <x v="2"/>
    <x v="1"/>
    <x v="0"/>
    <x v="1"/>
    <s v="SIN DENOMINACIÓN"/>
    <s v="PROTEGIDO"/>
    <s v=""/>
    <n v="18999"/>
    <n v="0"/>
    <n v="0"/>
    <s v="0"/>
    <s v="0"/>
    <n v="0"/>
    <s v="0"/>
    <s v="0"/>
    <n v="0"/>
    <s v="0"/>
    <s v="0"/>
    <n v="18999"/>
  </r>
  <r>
    <x v="5"/>
    <x v="7"/>
    <s v="EMPRESA 346"/>
    <x v="9"/>
    <x v="8"/>
    <x v="2"/>
    <x v="1"/>
    <x v="0"/>
    <x v="1"/>
    <s v="SIN DENOMINACIÓN"/>
    <s v="PROTEGIDO"/>
    <s v=""/>
    <n v="19900"/>
    <n v="0"/>
    <n v="0"/>
    <s v="0"/>
    <s v="0"/>
    <n v="0"/>
    <s v="0"/>
    <s v="0"/>
    <n v="0"/>
    <s v="0"/>
    <s v="0"/>
    <n v="19900"/>
  </r>
  <r>
    <x v="5"/>
    <x v="7"/>
    <s v="EMPRESA 316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7"/>
    <s v="EMPRESA 346"/>
    <x v="9"/>
    <x v="8"/>
    <x v="2"/>
    <x v="1"/>
    <x v="0"/>
    <x v="1"/>
    <s v="SIN DENOMINACIÓN"/>
    <s v="PROTEGIDO"/>
    <s v=""/>
    <n v="19900"/>
    <n v="0"/>
    <n v="0"/>
    <s v="0"/>
    <s v="0"/>
    <n v="0"/>
    <s v="0"/>
    <s v="0"/>
    <n v="0"/>
    <s v="0"/>
    <s v="0"/>
    <n v="19900"/>
  </r>
  <r>
    <x v="5"/>
    <x v="7"/>
    <s v="EMPRESA 346"/>
    <x v="9"/>
    <x v="8"/>
    <x v="2"/>
    <x v="1"/>
    <x v="0"/>
    <x v="1"/>
    <s v="SIN DENOMINACIÓN"/>
    <s v="PROTEGIDO"/>
    <s v=""/>
    <n v="14999"/>
    <n v="0"/>
    <n v="0"/>
    <s v="0"/>
    <s v="0"/>
    <n v="0"/>
    <s v="0"/>
    <s v="0"/>
    <n v="0"/>
    <s v="0"/>
    <s v="0"/>
    <n v="14999"/>
  </r>
  <r>
    <x v="5"/>
    <x v="7"/>
    <s v="EMPRESA 335"/>
    <x v="9"/>
    <x v="8"/>
    <x v="2"/>
    <x v="1"/>
    <x v="0"/>
    <x v="1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5"/>
    <x v="7"/>
    <s v="EMPRESA 335"/>
    <x v="9"/>
    <x v="8"/>
    <x v="2"/>
    <x v="1"/>
    <x v="0"/>
    <x v="1"/>
    <s v="SIN DENOMINACIÓN"/>
    <s v="PROTEGIDO"/>
    <s v=""/>
    <n v="6700"/>
    <n v="0"/>
    <n v="0"/>
    <s v="0"/>
    <s v="0"/>
    <n v="0"/>
    <s v="0"/>
    <s v="0"/>
    <n v="0"/>
    <s v="0"/>
    <s v="0"/>
    <n v="6700"/>
  </r>
  <r>
    <x v="5"/>
    <x v="7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5"/>
    <x v="0"/>
    <x v="0"/>
    <x v="0"/>
    <x v="0"/>
    <x v="0"/>
    <x v="2"/>
    <s v="SIN DENOMINACIÓN"/>
    <s v="PROTEGIDO"/>
    <s v=""/>
    <n v="27889"/>
    <n v="0"/>
    <n v="0"/>
    <s v="0"/>
    <s v="0"/>
    <n v="0"/>
    <s v="0"/>
    <s v="0"/>
    <n v="0"/>
    <s v="0"/>
    <s v="0"/>
    <n v="27889"/>
  </r>
  <r>
    <x v="5"/>
    <x v="7"/>
    <s v="EMPRESA 375"/>
    <x v="0"/>
    <x v="0"/>
    <x v="0"/>
    <x v="0"/>
    <x v="0"/>
    <x v="2"/>
    <s v="SIN DENOMINACIÓN"/>
    <s v="PROTEGIDO"/>
    <s v=""/>
    <n v="7180"/>
    <n v="0"/>
    <n v="0"/>
    <s v="0"/>
    <s v="0"/>
    <n v="0"/>
    <s v="0"/>
    <s v="0"/>
    <n v="0"/>
    <s v="0"/>
    <s v="0"/>
    <n v="7180"/>
  </r>
  <r>
    <x v="5"/>
    <x v="7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5"/>
    <x v="0"/>
    <x v="0"/>
    <x v="0"/>
    <x v="0"/>
    <x v="0"/>
    <x v="2"/>
    <s v="SIN DENOMINACIÓN"/>
    <s v="PROTEGIDO"/>
    <s v=""/>
    <n v="20520"/>
    <n v="0"/>
    <n v="0"/>
    <s v="0"/>
    <s v="0"/>
    <n v="0"/>
    <s v="0"/>
    <s v="0"/>
    <n v="0"/>
    <s v="0"/>
    <s v="0"/>
    <n v="20520"/>
  </r>
  <r>
    <x v="5"/>
    <x v="7"/>
    <s v="EMPRESA 375"/>
    <x v="0"/>
    <x v="0"/>
    <x v="0"/>
    <x v="0"/>
    <x v="0"/>
    <x v="4"/>
    <s v="SIN DENOMINACIÓN"/>
    <s v="PROTEGIDO"/>
    <s v=""/>
    <n v="1686"/>
    <n v="0"/>
    <n v="0"/>
    <s v="0"/>
    <s v="0"/>
    <n v="0"/>
    <s v="0"/>
    <s v="0"/>
    <n v="0"/>
    <s v="0"/>
    <s v="0"/>
    <n v="1686"/>
  </r>
  <r>
    <x v="5"/>
    <x v="7"/>
    <s v="EMPRESA 97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5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82"/>
    <x v="7"/>
    <x v="6"/>
    <x v="1"/>
    <x v="0"/>
    <x v="48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5"/>
    <x v="7"/>
    <s v="EMPRESA 382"/>
    <x v="7"/>
    <x v="6"/>
    <x v="1"/>
    <x v="0"/>
    <x v="81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5"/>
    <x v="7"/>
    <s v="EMPRESA 382"/>
    <x v="5"/>
    <x v="5"/>
    <x v="1"/>
    <x v="1"/>
    <x v="6"/>
    <x v="1"/>
    <s v="SIN DENOMINACIÓN"/>
    <s v="PÚBLICO"/>
    <s v=""/>
    <n v="17000"/>
    <n v="0"/>
    <n v="0"/>
    <s v="0"/>
    <s v="0"/>
    <n v="0"/>
    <s v="0"/>
    <s v="0"/>
    <n v="0"/>
    <s v="0"/>
    <s v="0"/>
    <n v="17000"/>
  </r>
  <r>
    <x v="5"/>
    <x v="7"/>
    <s v="EMPRESA 382"/>
    <x v="5"/>
    <x v="5"/>
    <x v="1"/>
    <x v="1"/>
    <x v="6"/>
    <x v="1"/>
    <s v="SIN DENOMINACIÓN"/>
    <s v="PÚBLICO"/>
    <s v=""/>
    <n v="9000"/>
    <n v="0"/>
    <n v="0"/>
    <s v="0"/>
    <s v="0"/>
    <n v="0"/>
    <s v="0"/>
    <s v="0"/>
    <n v="0"/>
    <s v="0"/>
    <s v="0"/>
    <n v="9000"/>
  </r>
  <r>
    <x v="5"/>
    <x v="7"/>
    <s v="EMPRESA 382"/>
    <x v="5"/>
    <x v="5"/>
    <x v="1"/>
    <x v="1"/>
    <x v="6"/>
    <x v="1"/>
    <s v="SIN DENOMINACIÓN"/>
    <s v="PÚBLICO"/>
    <s v=""/>
    <n v="22000"/>
    <n v="0"/>
    <n v="0"/>
    <s v="0"/>
    <s v="0"/>
    <n v="0"/>
    <s v="0"/>
    <s v="0"/>
    <n v="0"/>
    <s v="0"/>
    <s v="0"/>
    <n v="22000"/>
  </r>
  <r>
    <x v="5"/>
    <x v="7"/>
    <s v="EMPRESA 382"/>
    <x v="5"/>
    <x v="5"/>
    <x v="1"/>
    <x v="1"/>
    <x v="6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5"/>
    <x v="7"/>
    <s v="EMPRESA 382"/>
    <x v="5"/>
    <x v="5"/>
    <x v="1"/>
    <x v="1"/>
    <x v="6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5"/>
    <x v="7"/>
    <s v="EMPRESA 382"/>
    <x v="5"/>
    <x v="5"/>
    <x v="1"/>
    <x v="1"/>
    <x v="6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5"/>
    <x v="7"/>
    <s v="EMPRESA 382"/>
    <x v="5"/>
    <x v="5"/>
    <x v="1"/>
    <x v="1"/>
    <x v="305"/>
    <x v="1"/>
    <s v="SIN DENOMINACIÓN"/>
    <s v="PÚBLICO"/>
    <s v=""/>
    <n v="45000"/>
    <n v="0"/>
    <n v="0"/>
    <s v="0"/>
    <s v="0"/>
    <n v="0"/>
    <s v="0"/>
    <s v="0"/>
    <n v="0"/>
    <s v="0"/>
    <s v="0"/>
    <n v="45000"/>
  </r>
  <r>
    <x v="5"/>
    <x v="7"/>
    <s v="EMPRESA 204"/>
    <x v="6"/>
    <x v="5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7"/>
    <s v="EMPRESA 382"/>
    <x v="6"/>
    <x v="5"/>
    <x v="1"/>
    <x v="1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5"/>
    <x v="7"/>
    <s v="EMPRESA 382"/>
    <x v="6"/>
    <x v="5"/>
    <x v="1"/>
    <x v="1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5"/>
    <x v="7"/>
    <s v="EMPRESA 382"/>
    <x v="6"/>
    <x v="5"/>
    <x v="1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5"/>
    <x v="7"/>
    <s v="EMPRESA 382"/>
    <x v="6"/>
    <x v="5"/>
    <x v="1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7"/>
    <s v="EMPRESA 382"/>
    <x v="6"/>
    <x v="5"/>
    <x v="1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5"/>
    <x v="7"/>
    <s v="EMPRESA 382"/>
    <x v="6"/>
    <x v="5"/>
    <x v="1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5"/>
    <x v="7"/>
    <s v="EMPRESA 382"/>
    <x v="6"/>
    <x v="5"/>
    <x v="1"/>
    <x v="1"/>
    <x v="0"/>
    <x v="1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5"/>
    <x v="7"/>
    <s v="EMPRESA 25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82"/>
    <x v="10"/>
    <x v="9"/>
    <x v="1"/>
    <x v="0"/>
    <x v="221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5"/>
    <x v="7"/>
    <s v="EMPRESA 37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7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43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82"/>
    <x v="2"/>
    <x v="2"/>
    <x v="1"/>
    <x v="1"/>
    <x v="0"/>
    <x v="1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5"/>
    <x v="7"/>
    <s v="EMPRESA 382"/>
    <x v="2"/>
    <x v="2"/>
    <x v="1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7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43"/>
    <x v="2"/>
    <x v="2"/>
    <x v="1"/>
    <x v="1"/>
    <x v="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4"/>
    <x v="23"/>
    <x v="22"/>
    <x v="2"/>
    <x v="3"/>
    <x v="0"/>
    <x v="1"/>
    <s v="SIN DENOMINACIÓN"/>
    <s v="PÚBLICO"/>
    <s v=""/>
    <n v="470"/>
    <n v="0"/>
    <n v="0"/>
    <s v="0"/>
    <s v="0"/>
    <n v="0"/>
    <s v="0"/>
    <s v="0"/>
    <n v="0"/>
    <s v="0"/>
    <s v="0"/>
    <n v="470"/>
  </r>
  <r>
    <x v="5"/>
    <x v="7"/>
    <s v="EMPRESA 382"/>
    <x v="9"/>
    <x v="8"/>
    <x v="2"/>
    <x v="1"/>
    <x v="0"/>
    <x v="1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5"/>
    <x v="7"/>
    <s v="EMPRESA 382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5"/>
    <x v="7"/>
    <s v="EMPRESA 382"/>
    <x v="9"/>
    <x v="8"/>
    <x v="2"/>
    <x v="1"/>
    <x v="0"/>
    <x v="1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5"/>
    <x v="7"/>
    <s v="EMPRESA 382"/>
    <x v="9"/>
    <x v="8"/>
    <x v="2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5"/>
    <x v="7"/>
    <s v="EMPRESA 382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5"/>
    <x v="7"/>
    <s v="EMPRESA 382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7"/>
    <s v="EMPRESA 382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5"/>
    <x v="7"/>
    <s v="EMPRESA 382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7"/>
    <s v="EMPRESA 382"/>
    <x v="9"/>
    <x v="8"/>
    <x v="2"/>
    <x v="1"/>
    <x v="0"/>
    <x v="1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5"/>
    <x v="7"/>
    <s v="EMPRESA 276"/>
    <x v="9"/>
    <x v="8"/>
    <x v="2"/>
    <x v="1"/>
    <x v="0"/>
    <x v="1"/>
    <s v="SIN DENOMINACIÓN"/>
    <s v="PROTEGIDO"/>
    <s v=""/>
    <n v="170500"/>
    <n v="0"/>
    <n v="0"/>
    <s v="0"/>
    <s v="0"/>
    <n v="0"/>
    <s v="0"/>
    <s v="0"/>
    <n v="0"/>
    <s v="0"/>
    <s v="0"/>
    <n v="170500"/>
  </r>
  <r>
    <x v="5"/>
    <x v="7"/>
    <s v="EMPRESA 382"/>
    <x v="9"/>
    <x v="8"/>
    <x v="2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5"/>
    <x v="7"/>
    <s v="EMPRESA 233"/>
    <x v="0"/>
    <x v="0"/>
    <x v="0"/>
    <x v="0"/>
    <x v="0"/>
    <x v="4"/>
    <s v="SIN DENOMINACIÓN"/>
    <s v="PROTEGIDO"/>
    <s v=""/>
    <n v="13590"/>
    <n v="0"/>
    <n v="0"/>
    <s v="0"/>
    <s v="0"/>
    <n v="0"/>
    <s v="0"/>
    <s v="0"/>
    <n v="0"/>
    <s v="0"/>
    <s v="0"/>
    <n v="13590"/>
  </r>
  <r>
    <x v="5"/>
    <x v="7"/>
    <s v="EMPRESA 233"/>
    <x v="0"/>
    <x v="0"/>
    <x v="0"/>
    <x v="0"/>
    <x v="0"/>
    <x v="4"/>
    <s v="SIN DENOMINACIÓN"/>
    <s v="PROTEGIDO"/>
    <s v=""/>
    <n v="33300"/>
    <n v="0"/>
    <n v="0"/>
    <s v="0"/>
    <s v="0"/>
    <n v="0"/>
    <s v="0"/>
    <s v="0"/>
    <n v="0"/>
    <s v="0"/>
    <s v="0"/>
    <n v="33300"/>
  </r>
  <r>
    <x v="5"/>
    <x v="7"/>
    <s v="EMPRESA 233"/>
    <x v="0"/>
    <x v="0"/>
    <x v="0"/>
    <x v="0"/>
    <x v="0"/>
    <x v="4"/>
    <s v="SIN DENOMINACIÓN"/>
    <s v="PROTEGIDO"/>
    <s v=""/>
    <n v="15640"/>
    <n v="0"/>
    <n v="0"/>
    <s v="0"/>
    <s v="0"/>
    <n v="0"/>
    <s v="0"/>
    <s v="0"/>
    <n v="0"/>
    <s v="0"/>
    <s v="0"/>
    <n v="15640"/>
  </r>
  <r>
    <x v="5"/>
    <x v="7"/>
    <s v="EMPRESA 204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7"/>
    <s v="EMPRESA 382"/>
    <x v="0"/>
    <x v="0"/>
    <x v="0"/>
    <x v="0"/>
    <x v="0"/>
    <x v="4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5"/>
    <x v="7"/>
    <s v="EMPRESA 310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5"/>
    <x v="7"/>
    <s v="EMPRESA 233"/>
    <x v="0"/>
    <x v="0"/>
    <x v="0"/>
    <x v="0"/>
    <x v="0"/>
    <x v="2"/>
    <s v="SIN DENOMINACIÓN"/>
    <s v="PROTEGIDO"/>
    <s v=""/>
    <n v="13275"/>
    <n v="0"/>
    <n v="0"/>
    <s v="0"/>
    <s v="0"/>
    <n v="0"/>
    <s v="0"/>
    <s v="0"/>
    <n v="0"/>
    <s v="0"/>
    <s v="0"/>
    <n v="13275"/>
  </r>
  <r>
    <x v="5"/>
    <x v="7"/>
    <s v="EMPRESA 233"/>
    <x v="0"/>
    <x v="0"/>
    <x v="0"/>
    <x v="0"/>
    <x v="0"/>
    <x v="2"/>
    <s v="SIN DENOMINACIÓN"/>
    <s v="PROTEGIDO"/>
    <s v=""/>
    <n v="13275"/>
    <n v="0"/>
    <n v="0"/>
    <s v="0"/>
    <s v="0"/>
    <n v="0"/>
    <s v="0"/>
    <s v="0"/>
    <n v="0"/>
    <s v="0"/>
    <s v="0"/>
    <n v="13275"/>
  </r>
  <r>
    <x v="5"/>
    <x v="7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04"/>
    <x v="0"/>
    <x v="0"/>
    <x v="0"/>
    <x v="0"/>
    <x v="0"/>
    <x v="0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5"/>
    <x v="7"/>
    <s v="EMPRESA 233"/>
    <x v="0"/>
    <x v="0"/>
    <x v="0"/>
    <x v="0"/>
    <x v="0"/>
    <x v="0"/>
    <s v="SIN DENOMINACIÓN"/>
    <s v="PROTEGIDO"/>
    <s v=""/>
    <n v="12050"/>
    <n v="0"/>
    <n v="0"/>
    <s v="0"/>
    <s v="0"/>
    <n v="0"/>
    <s v="0"/>
    <s v="0"/>
    <n v="0"/>
    <s v="0"/>
    <s v="0"/>
    <n v="12050"/>
  </r>
  <r>
    <x v="5"/>
    <x v="7"/>
    <s v="EMPRESA 25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82"/>
    <x v="0"/>
    <x v="0"/>
    <x v="0"/>
    <x v="0"/>
    <x v="0"/>
    <x v="0"/>
    <s v="SIN DENOMINACIÓN"/>
    <s v="PROTEGIDO"/>
    <s v=""/>
    <n v="2300"/>
    <n v="0"/>
    <n v="0"/>
    <s v="0"/>
    <s v="0"/>
    <n v="0"/>
    <s v="0"/>
    <s v="0"/>
    <n v="0"/>
    <s v="0"/>
    <s v="0"/>
    <n v="2300"/>
  </r>
  <r>
    <x v="5"/>
    <x v="7"/>
    <s v="EMPRESA 233"/>
    <x v="0"/>
    <x v="0"/>
    <x v="0"/>
    <x v="0"/>
    <x v="0"/>
    <x v="23"/>
    <s v="SIN DENOMINACIÓN"/>
    <s v="PROTEGIDO"/>
    <s v=""/>
    <n v="27680"/>
    <n v="0"/>
    <n v="0"/>
    <s v="0"/>
    <s v="0"/>
    <n v="0"/>
    <s v="0"/>
    <s v="0"/>
    <n v="0"/>
    <s v="0"/>
    <s v="0"/>
    <n v="27680"/>
  </r>
  <r>
    <x v="5"/>
    <x v="7"/>
    <s v="EMPRESA 253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78"/>
    <x v="5"/>
    <x v="5"/>
    <x v="1"/>
    <x v="1"/>
    <x v="6"/>
    <x v="1"/>
    <s v="SIN DENOMINACIÓN"/>
    <s v="PÚBLICO"/>
    <s v=""/>
    <n v="10400"/>
    <n v="0"/>
    <n v="0"/>
    <s v="0"/>
    <s v="0"/>
    <n v="0"/>
    <s v="0"/>
    <s v="0"/>
    <n v="0"/>
    <s v="0"/>
    <s v="0"/>
    <n v="10400"/>
  </r>
  <r>
    <x v="5"/>
    <x v="7"/>
    <s v="EMPRESA 48"/>
    <x v="12"/>
    <x v="11"/>
    <x v="1"/>
    <x v="1"/>
    <x v="1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91"/>
    <x v="12"/>
    <x v="11"/>
    <x v="1"/>
    <x v="1"/>
    <x v="0"/>
    <x v="1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5"/>
    <x v="7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91"/>
    <x v="2"/>
    <x v="2"/>
    <x v="1"/>
    <x v="1"/>
    <x v="1"/>
    <x v="1"/>
    <s v="SIN DENOMINACIÓN"/>
    <s v="PÚBLICO"/>
    <s v=""/>
    <n v="80000"/>
    <n v="0"/>
    <n v="0"/>
    <s v="0"/>
    <s v="0"/>
    <n v="0"/>
    <s v="0"/>
    <s v="0"/>
    <n v="0"/>
    <s v="0"/>
    <s v="0"/>
    <n v="80000"/>
  </r>
  <r>
    <x v="5"/>
    <x v="7"/>
    <s v="EMPRESA 243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91"/>
    <x v="23"/>
    <x v="22"/>
    <x v="2"/>
    <x v="3"/>
    <x v="0"/>
    <x v="1"/>
    <s v="SIN DENOMINACIÓN"/>
    <s v="PÚBLICO"/>
    <s v=""/>
    <n v="100000"/>
    <n v="0"/>
    <n v="0"/>
    <s v="0"/>
    <s v="0"/>
    <n v="0"/>
    <s v="0"/>
    <s v="0"/>
    <n v="0"/>
    <s v="0"/>
    <s v="0"/>
    <n v="100000"/>
  </r>
  <r>
    <x v="5"/>
    <x v="7"/>
    <s v="EMPRESA 22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5"/>
    <x v="7"/>
    <s v="EMPRESA 199"/>
    <x v="9"/>
    <x v="8"/>
    <x v="2"/>
    <x v="1"/>
    <x v="0"/>
    <x v="1"/>
    <s v="SIN DENOMINACIÓN"/>
    <s v="PROTEGIDO"/>
    <s v=""/>
    <n v="109000"/>
    <n v="0"/>
    <n v="0"/>
    <s v="0"/>
    <s v="0"/>
    <n v="0"/>
    <s v="0"/>
    <s v="0"/>
    <n v="0"/>
    <s v="0"/>
    <s v="0"/>
    <n v="109000"/>
  </r>
  <r>
    <x v="5"/>
    <x v="7"/>
    <s v="EMPRESA 199"/>
    <x v="9"/>
    <x v="8"/>
    <x v="2"/>
    <x v="1"/>
    <x v="0"/>
    <x v="1"/>
    <s v="SIN DENOMINACIÓN"/>
    <s v="PROTEGIDO"/>
    <s v=""/>
    <n v="8530"/>
    <n v="0"/>
    <n v="0"/>
    <s v="0"/>
    <s v="0"/>
    <n v="0"/>
    <s v="0"/>
    <s v="0"/>
    <n v="0"/>
    <s v="0"/>
    <s v="0"/>
    <n v="8530"/>
  </r>
  <r>
    <x v="5"/>
    <x v="7"/>
    <s v="EMPRESA 372"/>
    <x v="9"/>
    <x v="8"/>
    <x v="2"/>
    <x v="1"/>
    <x v="0"/>
    <x v="1"/>
    <s v="SIN DENOMINACIÓN"/>
    <s v="PROTEGIDO"/>
    <s v=""/>
    <n v="66500"/>
    <n v="0"/>
    <n v="0"/>
    <s v="0"/>
    <s v="0"/>
    <n v="0"/>
    <s v="0"/>
    <s v="0"/>
    <n v="0"/>
    <s v="0"/>
    <s v="0"/>
    <n v="66500"/>
  </r>
  <r>
    <x v="5"/>
    <x v="7"/>
    <s v="EMPRESA 372"/>
    <x v="9"/>
    <x v="8"/>
    <x v="2"/>
    <x v="1"/>
    <x v="0"/>
    <x v="1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5"/>
    <x v="7"/>
    <s v="EMPRESA 199"/>
    <x v="9"/>
    <x v="8"/>
    <x v="2"/>
    <x v="1"/>
    <x v="0"/>
    <x v="1"/>
    <s v="SIN DENOMINACIÓN"/>
    <s v="PROTEGIDO"/>
    <s v=""/>
    <n v="82000"/>
    <n v="0"/>
    <n v="0"/>
    <s v="0"/>
    <s v="0"/>
    <n v="0"/>
    <s v="0"/>
    <s v="0"/>
    <n v="0"/>
    <s v="0"/>
    <s v="0"/>
    <n v="82000"/>
  </r>
  <r>
    <x v="5"/>
    <x v="7"/>
    <s v="EMPRESA 2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9"/>
    <x v="9"/>
    <x v="8"/>
    <x v="2"/>
    <x v="1"/>
    <x v="0"/>
    <x v="1"/>
    <s v="SIN DENOMINACIÓN"/>
    <s v="PROTEGIDO"/>
    <s v=""/>
    <n v="30770"/>
    <n v="0"/>
    <n v="0"/>
    <s v="0"/>
    <s v="0"/>
    <n v="0"/>
    <s v="0"/>
    <s v="0"/>
    <n v="0"/>
    <s v="0"/>
    <s v="0"/>
    <n v="30770"/>
  </r>
  <r>
    <x v="5"/>
    <x v="7"/>
    <s v="EMPRESA 372"/>
    <x v="9"/>
    <x v="8"/>
    <x v="2"/>
    <x v="1"/>
    <x v="0"/>
    <x v="1"/>
    <s v="SIN DENOMINACIÓN"/>
    <s v="PROTEGIDO"/>
    <s v=""/>
    <n v="53000"/>
    <n v="0"/>
    <n v="0"/>
    <s v="0"/>
    <s v="0"/>
    <n v="0"/>
    <s v="0"/>
    <s v="0"/>
    <n v="0"/>
    <s v="0"/>
    <s v="0"/>
    <n v="53000"/>
  </r>
  <r>
    <x v="5"/>
    <x v="7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"/>
    <x v="1"/>
    <x v="1"/>
    <x v="0"/>
    <x v="1"/>
    <x v="1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"/>
    <x v="1"/>
    <x v="1"/>
    <x v="0"/>
    <x v="1"/>
    <x v="8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"/>
    <x v="1"/>
    <x v="1"/>
    <x v="0"/>
    <x v="1"/>
    <x v="16"/>
    <x v="1"/>
    <s v="XP739 FP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"/>
    <x v="1"/>
    <x v="1"/>
    <x v="0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5"/>
    <x v="7"/>
    <s v="EMPRESA 2"/>
    <x v="1"/>
    <x v="1"/>
    <x v="0"/>
    <x v="1"/>
    <x v="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"/>
    <x v="1"/>
    <x v="1"/>
    <x v="0"/>
    <x v="1"/>
    <x v="3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"/>
    <x v="1"/>
    <x v="1"/>
    <x v="0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5"/>
    <x v="7"/>
    <s v="EMPRESA 2"/>
    <x v="1"/>
    <x v="1"/>
    <x v="0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5"/>
    <x v="7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5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8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81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5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4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5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4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5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5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55"/>
    <x v="7"/>
    <x v="6"/>
    <x v="1"/>
    <x v="0"/>
    <x v="48"/>
    <x v="1"/>
    <s v="SIN DENOMINACIÓN"/>
    <s v="PÚBLICO"/>
    <s v=""/>
    <n v="214"/>
    <n v="0"/>
    <n v="0"/>
    <s v="0"/>
    <s v="0"/>
    <n v="0"/>
    <s v="0"/>
    <s v="0"/>
    <n v="0"/>
    <s v="0"/>
    <s v="0"/>
    <n v="214"/>
  </r>
  <r>
    <x v="5"/>
    <x v="7"/>
    <s v="EMPRESA 355"/>
    <x v="7"/>
    <x v="6"/>
    <x v="1"/>
    <x v="0"/>
    <x v="48"/>
    <x v="1"/>
    <s v="SIN DENOMINACIÓN"/>
    <s v="PÚBLICO"/>
    <s v=""/>
    <n v="1730"/>
    <n v="0"/>
    <n v="0"/>
    <s v="0"/>
    <s v="0"/>
    <n v="0"/>
    <s v="0"/>
    <s v="0"/>
    <n v="0"/>
    <s v="0"/>
    <s v="0"/>
    <n v="1730"/>
  </r>
  <r>
    <x v="5"/>
    <x v="7"/>
    <s v="EMPRESA 355"/>
    <x v="5"/>
    <x v="5"/>
    <x v="1"/>
    <x v="1"/>
    <x v="6"/>
    <x v="1"/>
    <s v="SIN DENOMINACIÓN"/>
    <s v="PÚBLICO"/>
    <s v=""/>
    <n v="9066"/>
    <n v="0"/>
    <n v="0"/>
    <s v="0"/>
    <s v="0"/>
    <n v="0"/>
    <s v="0"/>
    <s v="0"/>
    <n v="0"/>
    <s v="0"/>
    <s v="0"/>
    <n v="9066"/>
  </r>
  <r>
    <x v="5"/>
    <x v="7"/>
    <s v="EMPRESA 355"/>
    <x v="5"/>
    <x v="5"/>
    <x v="1"/>
    <x v="1"/>
    <x v="6"/>
    <x v="1"/>
    <s v="SIN DENOMINACIÓN"/>
    <s v="PÚBLICO"/>
    <s v=""/>
    <n v="2254"/>
    <n v="0"/>
    <n v="0"/>
    <s v="0"/>
    <s v="0"/>
    <n v="0"/>
    <s v="0"/>
    <s v="0"/>
    <n v="0"/>
    <s v="0"/>
    <s v="0"/>
    <n v="2254"/>
  </r>
  <r>
    <x v="5"/>
    <x v="7"/>
    <s v="EMPRESA 355"/>
    <x v="5"/>
    <x v="5"/>
    <x v="1"/>
    <x v="1"/>
    <x v="6"/>
    <x v="1"/>
    <s v="SIN DENOMINACIÓN"/>
    <s v="PÚBLICO"/>
    <s v=""/>
    <n v="25455"/>
    <n v="0"/>
    <n v="0"/>
    <s v="0"/>
    <s v="0"/>
    <n v="0"/>
    <s v="0"/>
    <s v="0"/>
    <n v="0"/>
    <s v="0"/>
    <s v="0"/>
    <n v="25455"/>
  </r>
  <r>
    <x v="5"/>
    <x v="7"/>
    <s v="EMPRESA 355"/>
    <x v="5"/>
    <x v="5"/>
    <x v="1"/>
    <x v="1"/>
    <x v="6"/>
    <x v="1"/>
    <s v="SIN DENOMINACIÓN"/>
    <s v="PÚBLICO"/>
    <s v=""/>
    <n v="9200"/>
    <n v="0"/>
    <n v="0"/>
    <s v="0"/>
    <s v="0"/>
    <n v="0"/>
    <s v="0"/>
    <s v="0"/>
    <n v="0"/>
    <s v="0"/>
    <s v="0"/>
    <n v="9200"/>
  </r>
  <r>
    <x v="5"/>
    <x v="7"/>
    <s v="EMPRESA 355"/>
    <x v="5"/>
    <x v="5"/>
    <x v="1"/>
    <x v="1"/>
    <x v="6"/>
    <x v="1"/>
    <s v="SIN DENOMINACIÓN"/>
    <s v="PÚBLICO"/>
    <s v=""/>
    <n v="1638"/>
    <n v="0"/>
    <n v="0"/>
    <s v="0"/>
    <s v="0"/>
    <n v="0"/>
    <s v="0"/>
    <s v="0"/>
    <n v="0"/>
    <s v="0"/>
    <s v="0"/>
    <n v="1638"/>
  </r>
  <r>
    <x v="5"/>
    <x v="7"/>
    <s v="EMPRESA 355"/>
    <x v="5"/>
    <x v="5"/>
    <x v="1"/>
    <x v="1"/>
    <x v="6"/>
    <x v="1"/>
    <s v="SIN DENOMINACIÓN"/>
    <s v="PÚBLICO"/>
    <s v=""/>
    <n v="21887"/>
    <n v="0"/>
    <n v="0"/>
    <s v="0"/>
    <s v="0"/>
    <n v="0"/>
    <s v="0"/>
    <s v="0"/>
    <n v="0"/>
    <s v="0"/>
    <s v="0"/>
    <n v="21887"/>
  </r>
  <r>
    <x v="5"/>
    <x v="7"/>
    <s v="EMPRESA 355"/>
    <x v="5"/>
    <x v="5"/>
    <x v="1"/>
    <x v="1"/>
    <x v="6"/>
    <x v="1"/>
    <s v="SIN DENOMINACIÓN"/>
    <s v="PÚBLICO"/>
    <s v=""/>
    <n v="1640"/>
    <n v="0"/>
    <n v="0"/>
    <s v="0"/>
    <s v="0"/>
    <n v="0"/>
    <s v="0"/>
    <s v="0"/>
    <n v="0"/>
    <s v="0"/>
    <s v="0"/>
    <n v="1640"/>
  </r>
  <r>
    <x v="5"/>
    <x v="7"/>
    <s v="EMPRESA 355"/>
    <x v="5"/>
    <x v="5"/>
    <x v="1"/>
    <x v="1"/>
    <x v="6"/>
    <x v="1"/>
    <s v="SIN DENOMINACIÓN"/>
    <s v="PÚBLICO"/>
    <s v=""/>
    <n v="7175"/>
    <n v="0"/>
    <n v="0"/>
    <s v="0"/>
    <s v="0"/>
    <n v="0"/>
    <s v="0"/>
    <s v="0"/>
    <n v="0"/>
    <s v="0"/>
    <s v="0"/>
    <n v="7175"/>
  </r>
  <r>
    <x v="5"/>
    <x v="7"/>
    <s v="EMPRESA 355"/>
    <x v="5"/>
    <x v="5"/>
    <x v="1"/>
    <x v="1"/>
    <x v="0"/>
    <x v="1"/>
    <s v="SIN DENOMINACIÓN"/>
    <s v="PROTEGIDO"/>
    <s v=""/>
    <n v="21800"/>
    <n v="0"/>
    <n v="0"/>
    <s v="0"/>
    <s v="0"/>
    <n v="0"/>
    <s v="0"/>
    <s v="0"/>
    <n v="0"/>
    <s v="0"/>
    <s v="0"/>
    <n v="21800"/>
  </r>
  <r>
    <x v="5"/>
    <x v="7"/>
    <s v="EMPRESA 382"/>
    <x v="6"/>
    <x v="5"/>
    <x v="1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5"/>
    <x v="7"/>
    <s v="EMPRESA 1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9"/>
    <x v="10"/>
    <x v="9"/>
    <x v="1"/>
    <x v="0"/>
    <x v="12"/>
    <x v="1"/>
    <s v="SIN DENOMINACIÓN"/>
    <s v="PÚBLICO"/>
    <s v=""/>
    <n v="1265"/>
    <n v="0"/>
    <n v="0"/>
    <s v="0"/>
    <s v="0"/>
    <n v="0"/>
    <s v="0"/>
    <s v="0"/>
    <n v="0"/>
    <s v="0"/>
    <s v="0"/>
    <n v="1265"/>
  </r>
  <r>
    <x v="5"/>
    <x v="7"/>
    <s v="EMPRESA 47"/>
    <x v="10"/>
    <x v="9"/>
    <x v="1"/>
    <x v="0"/>
    <x v="12"/>
    <x v="1"/>
    <s v="SIN DENOMINACIÓN"/>
    <s v="PÚBLICO"/>
    <s v=""/>
    <n v="9000"/>
    <n v="0"/>
    <n v="0"/>
    <s v="0"/>
    <s v="0"/>
    <n v="0"/>
    <s v="0"/>
    <s v="0"/>
    <n v="0"/>
    <s v="0"/>
    <s v="0"/>
    <n v="9000"/>
  </r>
  <r>
    <x v="5"/>
    <x v="7"/>
    <s v="EMPRESA 97"/>
    <x v="10"/>
    <x v="9"/>
    <x v="1"/>
    <x v="0"/>
    <x v="12"/>
    <x v="1"/>
    <s v="SIN DENOMINACIÓN"/>
    <s v="PÚBLICO"/>
    <s v=""/>
    <n v="200"/>
    <n v="0"/>
    <n v="0"/>
    <s v="0"/>
    <s v="0"/>
    <n v="0"/>
    <s v="0"/>
    <s v="0"/>
    <n v="0"/>
    <s v="0"/>
    <s v="0"/>
    <n v="200"/>
  </r>
  <r>
    <x v="5"/>
    <x v="7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7"/>
    <x v="10"/>
    <x v="9"/>
    <x v="1"/>
    <x v="0"/>
    <x v="12"/>
    <x v="1"/>
    <s v="SIN DENOMINACIÓN"/>
    <s v="PÚBLICO"/>
    <s v=""/>
    <n v="600"/>
    <n v="0"/>
    <n v="0"/>
    <s v="0"/>
    <s v="0"/>
    <n v="0"/>
    <s v="0"/>
    <s v="0"/>
    <n v="0"/>
    <s v="0"/>
    <s v="0"/>
    <n v="600"/>
  </r>
  <r>
    <x v="5"/>
    <x v="7"/>
    <s v="EMPRESA 97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9"/>
    <x v="10"/>
    <x v="9"/>
    <x v="1"/>
    <x v="0"/>
    <x v="0"/>
    <x v="1"/>
    <s v="SIN DENOMINACIÓN"/>
    <s v="PROTEGIDO"/>
    <s v=""/>
    <n v="2707"/>
    <n v="0"/>
    <n v="0"/>
    <s v="0"/>
    <s v="0"/>
    <n v="0"/>
    <s v="0"/>
    <s v="0"/>
    <n v="0"/>
    <s v="0"/>
    <s v="0"/>
    <n v="2707"/>
  </r>
  <r>
    <x v="5"/>
    <x v="7"/>
    <s v="EMPRESA 342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55"/>
    <x v="3"/>
    <x v="3"/>
    <x v="2"/>
    <x v="1"/>
    <x v="0"/>
    <x v="1"/>
    <s v="SIN DENOMINACIÓN"/>
    <s v="PROTEGIDO"/>
    <s v=""/>
    <n v="1620"/>
    <n v="0"/>
    <n v="0"/>
    <s v="0"/>
    <s v="0"/>
    <n v="0"/>
    <s v="0"/>
    <s v="0"/>
    <n v="0"/>
    <s v="0"/>
    <s v="0"/>
    <n v="1620"/>
  </r>
  <r>
    <x v="5"/>
    <x v="7"/>
    <s v="EMPRESA 355"/>
    <x v="3"/>
    <x v="3"/>
    <x v="2"/>
    <x v="1"/>
    <x v="0"/>
    <x v="1"/>
    <s v="SIN DENOMINACIÓN"/>
    <s v="PROTEGIDO"/>
    <s v=""/>
    <n v="27800"/>
    <n v="0"/>
    <n v="0"/>
    <s v="0"/>
    <s v="0"/>
    <n v="0"/>
    <s v="0"/>
    <s v="0"/>
    <n v="0"/>
    <s v="0"/>
    <s v="0"/>
    <n v="27800"/>
  </r>
  <r>
    <x v="5"/>
    <x v="7"/>
    <s v="EMPRESA 308"/>
    <x v="3"/>
    <x v="3"/>
    <x v="2"/>
    <x v="1"/>
    <x v="0"/>
    <x v="1"/>
    <s v="SIN DENOMINACIÓN"/>
    <s v="PROTEGIDO"/>
    <s v=""/>
    <n v="700"/>
    <n v="0"/>
    <n v="0"/>
    <s v="0"/>
    <s v="0"/>
    <n v="0"/>
    <s v="0"/>
    <s v="0"/>
    <n v="0"/>
    <s v="0"/>
    <s v="0"/>
    <n v="700"/>
  </r>
  <r>
    <x v="5"/>
    <x v="7"/>
    <s v="EMPRESA 304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5"/>
    <x v="7"/>
    <s v="EMPRESA 355"/>
    <x v="9"/>
    <x v="8"/>
    <x v="2"/>
    <x v="1"/>
    <x v="0"/>
    <x v="1"/>
    <s v="SIN DENOMINACIÓN"/>
    <s v="PROTEGIDO"/>
    <s v=""/>
    <n v="27900"/>
    <n v="0"/>
    <n v="0"/>
    <s v="0"/>
    <s v="0"/>
    <n v="0"/>
    <s v="0"/>
    <s v="0"/>
    <n v="0"/>
    <s v="0"/>
    <s v="0"/>
    <n v="27900"/>
  </r>
  <r>
    <x v="5"/>
    <x v="7"/>
    <s v="EMPRESA 355"/>
    <x v="9"/>
    <x v="8"/>
    <x v="2"/>
    <x v="1"/>
    <x v="0"/>
    <x v="1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5"/>
    <x v="7"/>
    <s v="EMPRESA 355"/>
    <x v="9"/>
    <x v="8"/>
    <x v="2"/>
    <x v="1"/>
    <x v="0"/>
    <x v="1"/>
    <s v="SIN DENOMINACIÓN"/>
    <s v="PROTEGIDO"/>
    <s v=""/>
    <n v="15210"/>
    <n v="0"/>
    <n v="0"/>
    <s v="0"/>
    <s v="0"/>
    <n v="0"/>
    <s v="0"/>
    <s v="0"/>
    <n v="0"/>
    <s v="0"/>
    <s v="0"/>
    <n v="15210"/>
  </r>
  <r>
    <x v="5"/>
    <x v="7"/>
    <s v="EMPRESA 304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5"/>
    <x v="7"/>
    <s v="EMPRESA 382"/>
    <x v="9"/>
    <x v="8"/>
    <x v="2"/>
    <x v="1"/>
    <x v="0"/>
    <x v="1"/>
    <s v="SIN DENOMINACIÓN"/>
    <s v="PROTEGIDO"/>
    <s v=""/>
    <n v="5600"/>
    <n v="0"/>
    <n v="0"/>
    <s v="0"/>
    <s v="0"/>
    <n v="0"/>
    <s v="0"/>
    <s v="0"/>
    <n v="0"/>
    <s v="0"/>
    <s v="0"/>
    <n v="5600"/>
  </r>
  <r>
    <x v="5"/>
    <x v="7"/>
    <s v="EMPRESA 308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7"/>
    <s v="EMPRESA 355"/>
    <x v="9"/>
    <x v="8"/>
    <x v="2"/>
    <x v="1"/>
    <x v="0"/>
    <x v="1"/>
    <s v="SIN DENOMINACIÓN"/>
    <s v="PROTEGIDO"/>
    <s v=""/>
    <n v="28100"/>
    <n v="0"/>
    <n v="0"/>
    <s v="0"/>
    <s v="0"/>
    <n v="0"/>
    <s v="0"/>
    <s v="0"/>
    <n v="0"/>
    <s v="0"/>
    <s v="0"/>
    <n v="28100"/>
  </r>
  <r>
    <x v="5"/>
    <x v="7"/>
    <s v="EMPRESA 355"/>
    <x v="9"/>
    <x v="8"/>
    <x v="2"/>
    <x v="1"/>
    <x v="0"/>
    <x v="1"/>
    <s v="SIN DENOMINACIÓN"/>
    <s v="PROTEGIDO"/>
    <s v=""/>
    <n v="31800"/>
    <n v="0"/>
    <n v="0"/>
    <s v="0"/>
    <s v="0"/>
    <n v="0"/>
    <s v="0"/>
    <s v="0"/>
    <n v="0"/>
    <s v="0"/>
    <s v="0"/>
    <n v="31800"/>
  </r>
  <r>
    <x v="5"/>
    <x v="7"/>
    <s v="EMPRESA 355"/>
    <x v="9"/>
    <x v="8"/>
    <x v="2"/>
    <x v="1"/>
    <x v="0"/>
    <x v="1"/>
    <s v="SIN DENOMINACIÓN"/>
    <s v="PROTEGIDO"/>
    <s v=""/>
    <n v="4300"/>
    <n v="0"/>
    <n v="0"/>
    <s v="0"/>
    <s v="0"/>
    <n v="0"/>
    <s v="0"/>
    <s v="0"/>
    <n v="0"/>
    <s v="0"/>
    <s v="0"/>
    <n v="4300"/>
  </r>
  <r>
    <x v="5"/>
    <x v="7"/>
    <s v="EMPRESA 355"/>
    <x v="9"/>
    <x v="8"/>
    <x v="2"/>
    <x v="1"/>
    <x v="0"/>
    <x v="1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5"/>
    <x v="7"/>
    <s v="EMPRESA 304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5"/>
    <x v="7"/>
    <s v="EMPRESA 355"/>
    <x v="9"/>
    <x v="8"/>
    <x v="2"/>
    <x v="1"/>
    <x v="0"/>
    <x v="1"/>
    <s v="SIN DENOMINACIÓN"/>
    <s v="PROTEGIDO"/>
    <s v=""/>
    <n v="33200"/>
    <n v="0"/>
    <n v="0"/>
    <s v="0"/>
    <s v="0"/>
    <n v="0"/>
    <s v="0"/>
    <s v="0"/>
    <n v="0"/>
    <s v="0"/>
    <s v="0"/>
    <n v="33200"/>
  </r>
  <r>
    <x v="5"/>
    <x v="7"/>
    <s v="EMPRESA 355"/>
    <x v="9"/>
    <x v="8"/>
    <x v="2"/>
    <x v="1"/>
    <x v="0"/>
    <x v="1"/>
    <s v="SIN DENOMINACIÓN"/>
    <s v="PROTEGIDO"/>
    <s v=""/>
    <n v="24500"/>
    <n v="0"/>
    <n v="0"/>
    <s v="0"/>
    <s v="0"/>
    <n v="0"/>
    <s v="0"/>
    <s v="0"/>
    <n v="0"/>
    <s v="0"/>
    <s v="0"/>
    <n v="24500"/>
  </r>
  <r>
    <x v="5"/>
    <x v="7"/>
    <s v="EMPRESA 355"/>
    <x v="9"/>
    <x v="8"/>
    <x v="2"/>
    <x v="1"/>
    <x v="0"/>
    <x v="1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5"/>
    <x v="7"/>
    <s v="EMPRESA 308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7"/>
    <s v="EMPRESA 308"/>
    <x v="9"/>
    <x v="8"/>
    <x v="2"/>
    <x v="1"/>
    <x v="0"/>
    <x v="1"/>
    <s v="SIN DENOMINACIÓN"/>
    <s v="PROTEGIDO"/>
    <s v=""/>
    <n v="2900"/>
    <n v="0"/>
    <n v="0"/>
    <s v="0"/>
    <s v="0"/>
    <n v="0"/>
    <s v="0"/>
    <s v="0"/>
    <n v="0"/>
    <s v="0"/>
    <s v="0"/>
    <n v="2900"/>
  </r>
  <r>
    <x v="5"/>
    <x v="7"/>
    <s v="EMPRESA 308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7"/>
    <s v="EMPRESA 355"/>
    <x v="9"/>
    <x v="8"/>
    <x v="2"/>
    <x v="1"/>
    <x v="0"/>
    <x v="1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5"/>
    <x v="7"/>
    <s v="EMPRESA 355"/>
    <x v="9"/>
    <x v="8"/>
    <x v="2"/>
    <x v="1"/>
    <x v="0"/>
    <x v="1"/>
    <s v="SIN DENOMINACIÓN"/>
    <s v="PROTEGIDO"/>
    <s v=""/>
    <n v="12890"/>
    <n v="0"/>
    <n v="0"/>
    <s v="0"/>
    <s v="0"/>
    <n v="0"/>
    <s v="0"/>
    <s v="0"/>
    <n v="0"/>
    <s v="0"/>
    <s v="0"/>
    <n v="12890"/>
  </r>
  <r>
    <x v="5"/>
    <x v="7"/>
    <s v="EMPRESA 355"/>
    <x v="9"/>
    <x v="8"/>
    <x v="2"/>
    <x v="1"/>
    <x v="0"/>
    <x v="1"/>
    <s v="SIN DENOMINACIÓN"/>
    <s v="PROTEGIDO"/>
    <s v=""/>
    <n v="3837"/>
    <n v="0"/>
    <n v="0"/>
    <s v="0"/>
    <s v="0"/>
    <n v="0"/>
    <s v="0"/>
    <s v="0"/>
    <n v="0"/>
    <s v="0"/>
    <s v="0"/>
    <n v="3837"/>
  </r>
  <r>
    <x v="5"/>
    <x v="7"/>
    <s v="EMPRESA 308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5"/>
    <x v="7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9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9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77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77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06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0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0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55"/>
    <x v="41"/>
    <x v="39"/>
    <x v="1"/>
    <x v="0"/>
    <x v="0"/>
    <x v="1"/>
    <s v="SIN DENOMINACIÓN"/>
    <s v="PROTEGIDO"/>
    <s v=""/>
    <n v="5626"/>
    <n v="0"/>
    <n v="0"/>
    <s v="0"/>
    <s v="0"/>
    <n v="0"/>
    <s v="0"/>
    <s v="0"/>
    <n v="0"/>
    <s v="0"/>
    <s v="0"/>
    <n v="5626"/>
  </r>
  <r>
    <x v="5"/>
    <x v="7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7"/>
    <x v="6"/>
    <x v="1"/>
    <x v="0"/>
    <x v="48"/>
    <x v="1"/>
    <s v="SIN DENOMINACIÓN"/>
    <s v="PÚBLICO"/>
    <s v=""/>
    <n v="3800"/>
    <n v="0"/>
    <n v="0"/>
    <s v="0"/>
    <s v="0"/>
    <n v="0"/>
    <s v="0"/>
    <s v="0"/>
    <n v="0"/>
    <s v="0"/>
    <s v="0"/>
    <n v="3800"/>
  </r>
  <r>
    <x v="5"/>
    <x v="7"/>
    <s v="EMPRESA 91"/>
    <x v="7"/>
    <x v="6"/>
    <x v="1"/>
    <x v="0"/>
    <x v="48"/>
    <x v="1"/>
    <s v="SIN DENOMINACIÓN"/>
    <s v="PÚBLICO"/>
    <s v=""/>
    <n v="514"/>
    <n v="0"/>
    <n v="0"/>
    <s v="0"/>
    <s v="0"/>
    <n v="0"/>
    <s v="0"/>
    <s v="0"/>
    <n v="0"/>
    <s v="0"/>
    <s v="0"/>
    <n v="514"/>
  </r>
  <r>
    <x v="5"/>
    <x v="7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96"/>
    <x v="7"/>
    <x v="6"/>
    <x v="1"/>
    <x v="0"/>
    <x v="48"/>
    <x v="1"/>
    <s v="SIN DENOMINACIÓN"/>
    <s v="PÚBLICO"/>
    <s v=""/>
    <n v="12238"/>
    <n v="0"/>
    <n v="0"/>
    <s v="0"/>
    <s v="0"/>
    <n v="0"/>
    <s v="0"/>
    <s v="0"/>
    <n v="0"/>
    <s v="0"/>
    <s v="0"/>
    <n v="12238"/>
  </r>
  <r>
    <x v="5"/>
    <x v="7"/>
    <s v="EMPRESA 202"/>
    <x v="7"/>
    <x v="6"/>
    <x v="1"/>
    <x v="0"/>
    <x v="48"/>
    <x v="1"/>
    <s v="SIN DENOMINACIÓN"/>
    <s v="PÚBLICO"/>
    <s v=""/>
    <n v="6289"/>
    <n v="0"/>
    <n v="0"/>
    <s v="0"/>
    <s v="0"/>
    <n v="0"/>
    <s v="0"/>
    <s v="0"/>
    <n v="0"/>
    <s v="0"/>
    <s v="0"/>
    <n v="6289"/>
  </r>
  <r>
    <x v="5"/>
    <x v="7"/>
    <s v="EMPRESA 22"/>
    <x v="5"/>
    <x v="5"/>
    <x v="1"/>
    <x v="1"/>
    <x v="6"/>
    <x v="1"/>
    <s v="SIN DENOMINACIÓN"/>
    <s v="PÚBLICO"/>
    <s v=""/>
    <n v="35450"/>
    <n v="0"/>
    <n v="0"/>
    <s v="0"/>
    <s v="0"/>
    <n v="0"/>
    <s v="0"/>
    <s v="0"/>
    <n v="0"/>
    <s v="0"/>
    <s v="0"/>
    <n v="35450"/>
  </r>
  <r>
    <x v="5"/>
    <x v="7"/>
    <s v="EMPRESA 40"/>
    <x v="5"/>
    <x v="5"/>
    <x v="1"/>
    <x v="1"/>
    <x v="6"/>
    <x v="1"/>
    <s v="SIN DENOMINACIÓN"/>
    <s v="PÚBLICO"/>
    <s v=""/>
    <n v="14337"/>
    <n v="0"/>
    <n v="0"/>
    <s v="0"/>
    <s v="0"/>
    <n v="0"/>
    <s v="0"/>
    <s v="0"/>
    <n v="0"/>
    <s v="0"/>
    <s v="0"/>
    <n v="14337"/>
  </r>
  <r>
    <x v="5"/>
    <x v="7"/>
    <s v="EMPRESA 296"/>
    <x v="5"/>
    <x v="5"/>
    <x v="1"/>
    <x v="1"/>
    <x v="6"/>
    <x v="1"/>
    <s v="SIN DENOMINACIÓN"/>
    <s v="PÚBLICO"/>
    <s v=""/>
    <n v="36000"/>
    <n v="0"/>
    <n v="0"/>
    <s v="0"/>
    <s v="0"/>
    <n v="0"/>
    <s v="0"/>
    <s v="0"/>
    <n v="0"/>
    <s v="0"/>
    <s v="0"/>
    <n v="36000"/>
  </r>
  <r>
    <x v="5"/>
    <x v="7"/>
    <s v="EMPRESA 202"/>
    <x v="5"/>
    <x v="5"/>
    <x v="1"/>
    <x v="1"/>
    <x v="6"/>
    <x v="1"/>
    <s v="SIN DENOMINACIÓN"/>
    <s v="PÚBLICO"/>
    <s v=""/>
    <n v="21150"/>
    <n v="0"/>
    <n v="0"/>
    <s v="0"/>
    <s v="0"/>
    <n v="0"/>
    <s v="0"/>
    <s v="0"/>
    <n v="0"/>
    <s v="0"/>
    <s v="0"/>
    <n v="21150"/>
  </r>
  <r>
    <x v="5"/>
    <x v="7"/>
    <s v="EMPRESA 20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02"/>
    <x v="12"/>
    <x v="11"/>
    <x v="1"/>
    <x v="1"/>
    <x v="64"/>
    <x v="1"/>
    <s v="SIN DENOMINACIÓN"/>
    <s v="PÚBLICO"/>
    <s v=""/>
    <n v="19050"/>
    <n v="0"/>
    <n v="0"/>
    <s v="0"/>
    <s v="0"/>
    <n v="0"/>
    <s v="0"/>
    <s v="0"/>
    <n v="0"/>
    <s v="0"/>
    <s v="0"/>
    <n v="19050"/>
  </r>
  <r>
    <x v="5"/>
    <x v="7"/>
    <s v="EMPRESA 202"/>
    <x v="12"/>
    <x v="11"/>
    <x v="1"/>
    <x v="1"/>
    <x v="61"/>
    <x v="1"/>
    <s v="SIN DENOMINACIÓN"/>
    <s v="PÚBLICO"/>
    <s v=""/>
    <n v="11000"/>
    <n v="0"/>
    <n v="0"/>
    <s v="0"/>
    <s v="0"/>
    <n v="0"/>
    <s v="0"/>
    <s v="0"/>
    <n v="0"/>
    <s v="0"/>
    <s v="0"/>
    <n v="11000"/>
  </r>
  <r>
    <x v="5"/>
    <x v="7"/>
    <s v="EMPRESA 20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0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02"/>
    <x v="38"/>
    <x v="3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0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0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0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02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02"/>
    <x v="2"/>
    <x v="2"/>
    <x v="1"/>
    <x v="1"/>
    <x v="14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0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0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96"/>
    <x v="21"/>
    <x v="20"/>
    <x v="1"/>
    <x v="0"/>
    <x v="29"/>
    <x v="1"/>
    <s v="SIN DENOMINACIÓN"/>
    <s v="PÚBLICO"/>
    <s v=""/>
    <n v="20746"/>
    <n v="0"/>
    <n v="0"/>
    <s v="0"/>
    <s v="0"/>
    <n v="0"/>
    <s v="0"/>
    <s v="0"/>
    <n v="0"/>
    <s v="0"/>
    <s v="0"/>
    <n v="20746"/>
  </r>
  <r>
    <x v="5"/>
    <x v="7"/>
    <s v="EMPRESA 311"/>
    <x v="3"/>
    <x v="3"/>
    <x v="2"/>
    <x v="1"/>
    <x v="0"/>
    <x v="1"/>
    <s v="SIN DENOMINACIÓN"/>
    <s v="PROTEGIDO"/>
    <s v=""/>
    <n v="43000"/>
    <n v="0"/>
    <n v="0"/>
    <s v="0"/>
    <s v="0"/>
    <n v="0"/>
    <s v="0"/>
    <s v="0"/>
    <n v="0"/>
    <s v="0"/>
    <s v="0"/>
    <n v="43000"/>
  </r>
  <r>
    <x v="5"/>
    <x v="7"/>
    <s v="EMPRESA 40"/>
    <x v="3"/>
    <x v="3"/>
    <x v="2"/>
    <x v="1"/>
    <x v="0"/>
    <x v="1"/>
    <s v="SIN DENOMINACIÓN"/>
    <s v="PROTEGIDO"/>
    <s v=""/>
    <n v="10971"/>
    <n v="0"/>
    <n v="0"/>
    <s v="0"/>
    <s v="0"/>
    <n v="0"/>
    <s v="0"/>
    <s v="0"/>
    <n v="0"/>
    <s v="0"/>
    <s v="0"/>
    <n v="10971"/>
  </r>
  <r>
    <x v="5"/>
    <x v="7"/>
    <s v="EMPRESA 40"/>
    <x v="3"/>
    <x v="3"/>
    <x v="2"/>
    <x v="1"/>
    <x v="0"/>
    <x v="1"/>
    <s v="SIN DENOMINACIÓN"/>
    <s v="PROTEGIDO"/>
    <s v=""/>
    <n v="14814"/>
    <n v="0"/>
    <n v="0"/>
    <s v="0"/>
    <s v="0"/>
    <n v="0"/>
    <s v="0"/>
    <s v="0"/>
    <n v="0"/>
    <s v="0"/>
    <s v="0"/>
    <n v="14814"/>
  </r>
  <r>
    <x v="5"/>
    <x v="7"/>
    <s v="EMPRESA 311"/>
    <x v="23"/>
    <x v="22"/>
    <x v="2"/>
    <x v="3"/>
    <x v="0"/>
    <x v="1"/>
    <s v="SIN DENOMINACIÓN"/>
    <s v="PROTEGIDO"/>
    <s v=""/>
    <n v="600"/>
    <n v="0"/>
    <n v="0"/>
    <s v="0"/>
    <s v="0"/>
    <n v="0"/>
    <s v="0"/>
    <s v="0"/>
    <n v="0"/>
    <s v="0"/>
    <s v="0"/>
    <n v="600"/>
  </r>
  <r>
    <x v="5"/>
    <x v="7"/>
    <s v="EMPRESA 202"/>
    <x v="23"/>
    <x v="22"/>
    <x v="2"/>
    <x v="3"/>
    <x v="0"/>
    <x v="1"/>
    <s v="SIN DENOMINACIÓN"/>
    <s v="PROTEGIDO"/>
    <s v=""/>
    <n v="2052"/>
    <n v="0"/>
    <n v="0"/>
    <s v="0"/>
    <s v="0"/>
    <n v="0"/>
    <s v="0"/>
    <s v="0"/>
    <n v="0"/>
    <s v="0"/>
    <s v="0"/>
    <n v="2052"/>
  </r>
  <r>
    <x v="5"/>
    <x v="7"/>
    <s v="EMPRESA 311"/>
    <x v="9"/>
    <x v="8"/>
    <x v="2"/>
    <x v="1"/>
    <x v="0"/>
    <x v="1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5"/>
    <x v="7"/>
    <s v="EMPRESA 91"/>
    <x v="9"/>
    <x v="8"/>
    <x v="2"/>
    <x v="1"/>
    <x v="0"/>
    <x v="1"/>
    <s v="SIN DENOMINACIÓN"/>
    <s v="PROTEGIDO"/>
    <s v=""/>
    <n v="14480"/>
    <n v="0"/>
    <n v="0"/>
    <s v="0"/>
    <s v="0"/>
    <n v="0"/>
    <s v="0"/>
    <s v="0"/>
    <n v="0"/>
    <s v="0"/>
    <s v="0"/>
    <n v="14480"/>
  </r>
  <r>
    <x v="5"/>
    <x v="7"/>
    <s v="EMPRESA 40"/>
    <x v="9"/>
    <x v="8"/>
    <x v="2"/>
    <x v="1"/>
    <x v="0"/>
    <x v="1"/>
    <s v="SIN DENOMINACIÓN"/>
    <s v="PROTEGIDO"/>
    <s v=""/>
    <n v="27891"/>
    <n v="0"/>
    <n v="0"/>
    <s v="0"/>
    <s v="0"/>
    <n v="0"/>
    <s v="0"/>
    <s v="0"/>
    <n v="0"/>
    <s v="0"/>
    <s v="0"/>
    <n v="27891"/>
  </r>
  <r>
    <x v="5"/>
    <x v="7"/>
    <s v="EMPRESA 199"/>
    <x v="9"/>
    <x v="8"/>
    <x v="2"/>
    <x v="1"/>
    <x v="0"/>
    <x v="1"/>
    <s v="SIN DENOMINACIÓN"/>
    <s v="PROTEGIDO"/>
    <s v=""/>
    <n v="53000"/>
    <n v="0"/>
    <n v="0"/>
    <s v="0"/>
    <s v="0"/>
    <n v="0"/>
    <s v="0"/>
    <s v="0"/>
    <n v="0"/>
    <s v="0"/>
    <s v="0"/>
    <n v="53000"/>
  </r>
  <r>
    <x v="5"/>
    <x v="7"/>
    <s v="EMPRESA 296"/>
    <x v="9"/>
    <x v="8"/>
    <x v="2"/>
    <x v="1"/>
    <x v="0"/>
    <x v="1"/>
    <s v="SIN DENOMINACIÓN"/>
    <s v="PROTEGIDO"/>
    <s v=""/>
    <n v="59665"/>
    <n v="0"/>
    <n v="0"/>
    <s v="0"/>
    <s v="0"/>
    <n v="0"/>
    <s v="0"/>
    <s v="0"/>
    <n v="0"/>
    <s v="0"/>
    <s v="0"/>
    <n v="59665"/>
  </r>
  <r>
    <x v="5"/>
    <x v="7"/>
    <s v="EMPRESA 296"/>
    <x v="9"/>
    <x v="8"/>
    <x v="2"/>
    <x v="1"/>
    <x v="0"/>
    <x v="1"/>
    <s v="SIN DENOMINACIÓN"/>
    <s v="PROTEGIDO"/>
    <s v=""/>
    <n v="133547"/>
    <n v="0"/>
    <n v="0"/>
    <s v="0"/>
    <s v="0"/>
    <n v="0"/>
    <s v="0"/>
    <s v="0"/>
    <n v="0"/>
    <s v="0"/>
    <s v="0"/>
    <n v="133547"/>
  </r>
  <r>
    <x v="5"/>
    <x v="7"/>
    <s v="EMPRESA 296"/>
    <x v="9"/>
    <x v="8"/>
    <x v="2"/>
    <x v="1"/>
    <x v="0"/>
    <x v="1"/>
    <s v="SIN DENOMINACIÓN"/>
    <s v="PROTEGIDO"/>
    <s v=""/>
    <n v="59947"/>
    <n v="0"/>
    <n v="0"/>
    <s v="0"/>
    <s v="0"/>
    <n v="0"/>
    <s v="0"/>
    <s v="0"/>
    <n v="0"/>
    <s v="0"/>
    <s v="0"/>
    <n v="59947"/>
  </r>
  <r>
    <x v="5"/>
    <x v="7"/>
    <s v="EMPRESA 311"/>
    <x v="9"/>
    <x v="8"/>
    <x v="2"/>
    <x v="1"/>
    <x v="0"/>
    <x v="1"/>
    <s v="SIN DENOMINACIÓN"/>
    <s v="PROTEGIDO"/>
    <s v=""/>
    <n v="67500"/>
    <n v="0"/>
    <n v="0"/>
    <s v="0"/>
    <s v="0"/>
    <n v="0"/>
    <s v="0"/>
    <s v="0"/>
    <n v="0"/>
    <s v="0"/>
    <s v="0"/>
    <n v="67500"/>
  </r>
  <r>
    <x v="5"/>
    <x v="7"/>
    <s v="EMPRESA 296"/>
    <x v="9"/>
    <x v="8"/>
    <x v="2"/>
    <x v="1"/>
    <x v="0"/>
    <x v="1"/>
    <s v="SIN DENOMINACIÓN"/>
    <s v="PROTEGIDO"/>
    <s v=""/>
    <n v="115889"/>
    <n v="0"/>
    <n v="0"/>
    <s v="0"/>
    <s v="0"/>
    <n v="0"/>
    <s v="0"/>
    <s v="0"/>
    <n v="0"/>
    <s v="0"/>
    <s v="0"/>
    <n v="115889"/>
  </r>
  <r>
    <x v="5"/>
    <x v="7"/>
    <s v="EMPRESA 20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96"/>
    <x v="9"/>
    <x v="8"/>
    <x v="2"/>
    <x v="1"/>
    <x v="0"/>
    <x v="1"/>
    <s v="SIN DENOMINACIÓN"/>
    <s v="PROTEGIDO"/>
    <s v=""/>
    <n v="143124"/>
    <n v="0"/>
    <n v="0"/>
    <s v="0"/>
    <s v="0"/>
    <n v="0"/>
    <s v="0"/>
    <s v="0"/>
    <n v="0"/>
    <s v="0"/>
    <s v="0"/>
    <n v="143124"/>
  </r>
  <r>
    <x v="5"/>
    <x v="7"/>
    <s v="EMPRESA 221"/>
    <x v="1"/>
    <x v="1"/>
    <x v="0"/>
    <x v="1"/>
    <x v="61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1"/>
    <x v="1"/>
    <x v="1"/>
    <x v="0"/>
    <x v="1"/>
    <x v="16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1"/>
    <x v="1"/>
    <x v="1"/>
    <x v="0"/>
    <x v="1"/>
    <x v="0"/>
    <x v="1"/>
    <s v="SIN DENOMINACIÓN"/>
    <s v="PROTEGIDO"/>
    <s v=""/>
    <n v="1200000"/>
    <n v="0"/>
    <n v="0"/>
    <s v="0"/>
    <s v="0"/>
    <n v="0"/>
    <s v="0"/>
    <s v="0"/>
    <n v="0"/>
    <s v="0"/>
    <s v="0"/>
    <n v="1200000"/>
  </r>
  <r>
    <x v="5"/>
    <x v="7"/>
    <s v="EMPRESA 21"/>
    <x v="1"/>
    <x v="1"/>
    <x v="0"/>
    <x v="1"/>
    <x v="0"/>
    <x v="1"/>
    <s v="SIN DENOMINACIÓN"/>
    <s v="PROTEGIDO"/>
    <s v=""/>
    <n v="275000"/>
    <n v="0"/>
    <n v="0"/>
    <s v="0"/>
    <s v="0"/>
    <n v="0"/>
    <s v="0"/>
    <s v="0"/>
    <n v="0"/>
    <s v="0"/>
    <s v="0"/>
    <n v="275000"/>
  </r>
  <r>
    <x v="5"/>
    <x v="7"/>
    <s v="EMPRESA 2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13300"/>
    <n v="0"/>
    <n v="0"/>
    <s v="0"/>
    <s v="0"/>
    <n v="0"/>
    <s v="0"/>
    <s v="0"/>
    <n v="0"/>
    <s v="0"/>
    <s v="0"/>
    <n v="1330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2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9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4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8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4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25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9"/>
    <x v="0"/>
    <x v="0"/>
    <x v="0"/>
    <x v="0"/>
    <x v="0"/>
    <x v="2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9"/>
    <x v="0"/>
    <x v="0"/>
    <x v="0"/>
    <x v="0"/>
    <x v="929"/>
    <x v="23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9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96"/>
    <x v="41"/>
    <x v="39"/>
    <x v="1"/>
    <x v="0"/>
    <x v="0"/>
    <x v="1"/>
    <s v="SIN DENOMINACIÓN"/>
    <s v="PROTEGIDO"/>
    <s v=""/>
    <n v="53850"/>
    <n v="0"/>
    <n v="0"/>
    <s v="0"/>
    <s v="0"/>
    <n v="0"/>
    <s v="0"/>
    <s v="0"/>
    <n v="0"/>
    <s v="0"/>
    <s v="0"/>
    <n v="53850"/>
  </r>
  <r>
    <x v="5"/>
    <x v="7"/>
    <s v="EMPRESA 202"/>
    <x v="14"/>
    <x v="13"/>
    <x v="1"/>
    <x v="0"/>
    <x v="203"/>
    <x v="1"/>
    <s v="SIN DENOMINACIÓN"/>
    <s v="PÚBLICO"/>
    <s v=""/>
    <n v="11210"/>
    <n v="0"/>
    <n v="0"/>
    <s v="0"/>
    <s v="0"/>
    <n v="0"/>
    <s v="0"/>
    <s v="0"/>
    <n v="0"/>
    <s v="0"/>
    <s v="0"/>
    <n v="11210"/>
  </r>
  <r>
    <x v="5"/>
    <x v="7"/>
    <s v="EMPRESA 202"/>
    <x v="14"/>
    <x v="13"/>
    <x v="1"/>
    <x v="0"/>
    <x v="203"/>
    <x v="1"/>
    <s v="SIN DENOMINACIÓN"/>
    <s v="PÚBLICO"/>
    <s v=""/>
    <n v="5075"/>
    <n v="0"/>
    <n v="0"/>
    <s v="0"/>
    <s v="0"/>
    <n v="0"/>
    <s v="0"/>
    <s v="0"/>
    <n v="0"/>
    <s v="0"/>
    <s v="0"/>
    <n v="5075"/>
  </r>
  <r>
    <x v="5"/>
    <x v="7"/>
    <s v="EMPRESA 38"/>
    <x v="7"/>
    <x v="6"/>
    <x v="1"/>
    <x v="0"/>
    <x v="48"/>
    <x v="1"/>
    <s v="SIN DENOMINACIÓN"/>
    <s v="PÚBLICO"/>
    <s v=""/>
    <n v="3100"/>
    <n v="0"/>
    <n v="0"/>
    <s v="0"/>
    <s v="0"/>
    <n v="0"/>
    <s v="0"/>
    <s v="0"/>
    <n v="0"/>
    <s v="0"/>
    <s v="0"/>
    <n v="3100"/>
  </r>
  <r>
    <x v="5"/>
    <x v="7"/>
    <s v="EMPRESA 38"/>
    <x v="7"/>
    <x v="6"/>
    <x v="1"/>
    <x v="0"/>
    <x v="48"/>
    <x v="1"/>
    <s v="SIN DENOMINACIÓN"/>
    <s v="PÚBLICO"/>
    <s v=""/>
    <n v="2847"/>
    <n v="0"/>
    <n v="0"/>
    <s v="0"/>
    <s v="0"/>
    <n v="0"/>
    <s v="0"/>
    <s v="0"/>
    <n v="0"/>
    <s v="0"/>
    <s v="0"/>
    <n v="2847"/>
  </r>
  <r>
    <x v="5"/>
    <x v="7"/>
    <s v="EMPRESA 38"/>
    <x v="7"/>
    <x v="6"/>
    <x v="1"/>
    <x v="0"/>
    <x v="48"/>
    <x v="1"/>
    <s v="SIN DENOMINACIÓN"/>
    <s v="PÚBLICO"/>
    <s v=""/>
    <n v="1621"/>
    <n v="0"/>
    <n v="0"/>
    <s v="0"/>
    <s v="0"/>
    <n v="0"/>
    <s v="0"/>
    <s v="0"/>
    <n v="0"/>
    <s v="0"/>
    <s v="0"/>
    <n v="1621"/>
  </r>
  <r>
    <x v="5"/>
    <x v="7"/>
    <s v="EMPRESA 38"/>
    <x v="7"/>
    <x v="6"/>
    <x v="1"/>
    <x v="0"/>
    <x v="48"/>
    <x v="1"/>
    <s v="SIN DENOMINACIÓN"/>
    <s v="PÚBLICO"/>
    <s v=""/>
    <n v="1621"/>
    <n v="0"/>
    <n v="0"/>
    <s v="0"/>
    <s v="0"/>
    <n v="0"/>
    <s v="0"/>
    <s v="0"/>
    <n v="0"/>
    <s v="0"/>
    <s v="0"/>
    <n v="1621"/>
  </r>
  <r>
    <x v="5"/>
    <x v="7"/>
    <s v="EMPRESA 38"/>
    <x v="7"/>
    <x v="6"/>
    <x v="1"/>
    <x v="0"/>
    <x v="48"/>
    <x v="1"/>
    <s v="SIN DENOMINACIÓN"/>
    <s v="PÚBLICO"/>
    <s v=""/>
    <n v="1313"/>
    <n v="0"/>
    <n v="0"/>
    <s v="0"/>
    <s v="0"/>
    <n v="0"/>
    <s v="0"/>
    <s v="0"/>
    <n v="0"/>
    <s v="0"/>
    <s v="0"/>
    <n v="1313"/>
  </r>
  <r>
    <x v="5"/>
    <x v="7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8"/>
    <x v="7"/>
    <x v="6"/>
    <x v="1"/>
    <x v="0"/>
    <x v="48"/>
    <x v="1"/>
    <s v="SIN DENOMINACIÓN"/>
    <s v="PÚBLICO"/>
    <s v=""/>
    <n v="436"/>
    <n v="0"/>
    <n v="0"/>
    <s v="0"/>
    <s v="0"/>
    <n v="0"/>
    <s v="0"/>
    <s v="0"/>
    <n v="0"/>
    <s v="0"/>
    <s v="0"/>
    <n v="436"/>
  </r>
  <r>
    <x v="5"/>
    <x v="7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7"/>
    <x v="6"/>
    <x v="1"/>
    <x v="0"/>
    <x v="48"/>
    <x v="1"/>
    <s v="SIN DENOMINACIÓN"/>
    <s v="PÚBLICO"/>
    <s v=""/>
    <n v="1707"/>
    <n v="0"/>
    <n v="0"/>
    <s v="0"/>
    <s v="0"/>
    <n v="0"/>
    <s v="0"/>
    <s v="0"/>
    <n v="0"/>
    <s v="0"/>
    <s v="0"/>
    <n v="1707"/>
  </r>
  <r>
    <x v="5"/>
    <x v="7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7"/>
    <x v="6"/>
    <x v="1"/>
    <x v="0"/>
    <x v="48"/>
    <x v="1"/>
    <s v="SIN DENOMINACIÓN"/>
    <s v="PÚBLICO"/>
    <s v=""/>
    <n v="80"/>
    <n v="0"/>
    <n v="0"/>
    <s v="0"/>
    <s v="0"/>
    <n v="0"/>
    <s v="0"/>
    <s v="0"/>
    <n v="0"/>
    <s v="0"/>
    <s v="0"/>
    <n v="80"/>
  </r>
  <r>
    <x v="5"/>
    <x v="7"/>
    <s v="EMPRESA 91"/>
    <x v="7"/>
    <x v="6"/>
    <x v="1"/>
    <x v="0"/>
    <x v="48"/>
    <x v="1"/>
    <s v="SIN DENOMINACIÓN"/>
    <s v="PÚBLICO"/>
    <s v=""/>
    <n v="156"/>
    <n v="0"/>
    <n v="0"/>
    <s v="0"/>
    <s v="0"/>
    <n v="0"/>
    <s v="0"/>
    <s v="0"/>
    <n v="0"/>
    <s v="0"/>
    <s v="0"/>
    <n v="156"/>
  </r>
  <r>
    <x v="5"/>
    <x v="7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8"/>
    <x v="7"/>
    <x v="6"/>
    <x v="1"/>
    <x v="0"/>
    <x v="81"/>
    <x v="1"/>
    <s v="SIN DENOMINACIÓN"/>
    <s v="PÚBLICO"/>
    <s v=""/>
    <n v="625"/>
    <n v="0"/>
    <n v="0"/>
    <s v="0"/>
    <s v="0"/>
    <n v="0"/>
    <s v="0"/>
    <s v="0"/>
    <n v="0"/>
    <s v="0"/>
    <s v="0"/>
    <n v="625"/>
  </r>
  <r>
    <x v="5"/>
    <x v="7"/>
    <s v="EMPRESA 38"/>
    <x v="5"/>
    <x v="5"/>
    <x v="1"/>
    <x v="1"/>
    <x v="6"/>
    <x v="1"/>
    <s v="SIN DENOMINACIÓN"/>
    <s v="PÚBLICO"/>
    <s v=""/>
    <n v="41000"/>
    <n v="0"/>
    <n v="0"/>
    <s v="0"/>
    <s v="0"/>
    <n v="0"/>
    <s v="0"/>
    <s v="0"/>
    <n v="0"/>
    <s v="0"/>
    <s v="0"/>
    <n v="41000"/>
  </r>
  <r>
    <x v="5"/>
    <x v="7"/>
    <s v="EMPRESA 248"/>
    <x v="5"/>
    <x v="5"/>
    <x v="1"/>
    <x v="1"/>
    <x v="6"/>
    <x v="1"/>
    <s v="SIN DENOMINACIÓN"/>
    <s v="PÚBLICO"/>
    <s v=""/>
    <n v="21850"/>
    <n v="0"/>
    <n v="0"/>
    <s v="0"/>
    <s v="0"/>
    <n v="0"/>
    <s v="0"/>
    <s v="0"/>
    <n v="0"/>
    <s v="0"/>
    <s v="0"/>
    <n v="21850"/>
  </r>
  <r>
    <x v="5"/>
    <x v="7"/>
    <s v="EMPRESA 248"/>
    <x v="5"/>
    <x v="5"/>
    <x v="1"/>
    <x v="1"/>
    <x v="6"/>
    <x v="1"/>
    <s v="SIN DENOMINACIÓN"/>
    <s v="PÚBLICO"/>
    <s v=""/>
    <n v="13970"/>
    <n v="0"/>
    <n v="0"/>
    <s v="0"/>
    <s v="0"/>
    <n v="0"/>
    <s v="0"/>
    <s v="0"/>
    <n v="0"/>
    <s v="0"/>
    <s v="0"/>
    <n v="13970"/>
  </r>
  <r>
    <x v="5"/>
    <x v="7"/>
    <s v="EMPRESA 200"/>
    <x v="6"/>
    <x v="5"/>
    <x v="1"/>
    <x v="1"/>
    <x v="0"/>
    <x v="1"/>
    <s v="SIN DENOMINACIÓN"/>
    <s v="PROTEGIDO"/>
    <s v=""/>
    <n v="179200"/>
    <n v="0"/>
    <n v="0"/>
    <s v="0"/>
    <s v="0"/>
    <n v="0"/>
    <s v="0"/>
    <s v="0"/>
    <n v="0"/>
    <s v="0"/>
    <s v="0"/>
    <n v="179200"/>
  </r>
  <r>
    <x v="5"/>
    <x v="7"/>
    <s v="EMPRESA 200"/>
    <x v="12"/>
    <x v="11"/>
    <x v="1"/>
    <x v="1"/>
    <x v="0"/>
    <x v="1"/>
    <s v="SIN DENOMINACIÓN"/>
    <s v="PROTEGIDO"/>
    <s v=""/>
    <n v="93822"/>
    <n v="0"/>
    <n v="0"/>
    <s v="0"/>
    <s v="0"/>
    <n v="0"/>
    <s v="0"/>
    <s v="0"/>
    <n v="0"/>
    <s v="0"/>
    <s v="0"/>
    <n v="93822"/>
  </r>
  <r>
    <x v="5"/>
    <x v="7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10"/>
    <x v="9"/>
    <x v="1"/>
    <x v="0"/>
    <x v="12"/>
    <x v="1"/>
    <s v="SIN DENOMINACIÓN"/>
    <s v="PÚBLICO"/>
    <s v=""/>
    <n v="650"/>
    <n v="0"/>
    <n v="0"/>
    <s v="0"/>
    <s v="0"/>
    <n v="0"/>
    <s v="0"/>
    <s v="0"/>
    <n v="0"/>
    <s v="0"/>
    <s v="0"/>
    <n v="650"/>
  </r>
  <r>
    <x v="5"/>
    <x v="7"/>
    <s v="EMPRESA 91"/>
    <x v="10"/>
    <x v="9"/>
    <x v="1"/>
    <x v="0"/>
    <x v="12"/>
    <x v="1"/>
    <s v="SIN DENOMINACIÓN"/>
    <s v="PÚBLICO"/>
    <s v=""/>
    <n v="454"/>
    <n v="0"/>
    <n v="0"/>
    <s v="0"/>
    <s v="0"/>
    <n v="0"/>
    <s v="0"/>
    <s v="0"/>
    <n v="0"/>
    <s v="0"/>
    <s v="0"/>
    <n v="454"/>
  </r>
  <r>
    <x v="5"/>
    <x v="7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00"/>
    <x v="2"/>
    <x v="2"/>
    <x v="1"/>
    <x v="1"/>
    <x v="0"/>
    <x v="1"/>
    <s v="SIN DENOMINACIÓN"/>
    <s v="PROTEGIDO"/>
    <s v=""/>
    <n v="6725"/>
    <n v="0"/>
    <n v="0"/>
    <s v="0"/>
    <s v="0"/>
    <n v="0"/>
    <s v="0"/>
    <s v="0"/>
    <n v="0"/>
    <s v="0"/>
    <s v="0"/>
    <n v="6725"/>
  </r>
  <r>
    <x v="5"/>
    <x v="7"/>
    <s v="EMPRESA 24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8"/>
    <x v="21"/>
    <x v="20"/>
    <x v="1"/>
    <x v="0"/>
    <x v="29"/>
    <x v="1"/>
    <s v="SIN DENOMINACIÓN"/>
    <s v="PÚBLICO"/>
    <s v=""/>
    <n v="1700"/>
    <n v="0"/>
    <n v="0"/>
    <s v="0"/>
    <s v="0"/>
    <n v="0"/>
    <s v="0"/>
    <s v="0"/>
    <n v="0"/>
    <s v="0"/>
    <s v="0"/>
    <n v="1700"/>
  </r>
  <r>
    <x v="5"/>
    <x v="7"/>
    <s v="EMPRESA 38"/>
    <x v="21"/>
    <x v="20"/>
    <x v="1"/>
    <x v="0"/>
    <x v="29"/>
    <x v="1"/>
    <s v="SIN DENOMINACIÓN"/>
    <s v="PÚBLICO"/>
    <s v=""/>
    <n v="3725"/>
    <n v="0"/>
    <n v="0"/>
    <s v="0"/>
    <s v="0"/>
    <n v="0"/>
    <s v="0"/>
    <s v="0"/>
    <n v="0"/>
    <s v="0"/>
    <s v="0"/>
    <n v="3725"/>
  </r>
  <r>
    <x v="5"/>
    <x v="7"/>
    <s v="EMPRESA 38"/>
    <x v="21"/>
    <x v="20"/>
    <x v="1"/>
    <x v="0"/>
    <x v="29"/>
    <x v="1"/>
    <s v="SIN DENOMINACIÓN"/>
    <s v="PÚBLICO"/>
    <s v=""/>
    <n v="9000"/>
    <n v="0"/>
    <n v="0"/>
    <s v="0"/>
    <s v="0"/>
    <n v="0"/>
    <s v="0"/>
    <s v="0"/>
    <n v="0"/>
    <s v="0"/>
    <s v="0"/>
    <n v="9000"/>
  </r>
  <r>
    <x v="5"/>
    <x v="7"/>
    <s v="EMPRESA 38"/>
    <x v="21"/>
    <x v="20"/>
    <x v="1"/>
    <x v="0"/>
    <x v="29"/>
    <x v="1"/>
    <s v="SIN DENOMINACIÓN"/>
    <s v="PÚBLICO"/>
    <s v=""/>
    <n v="570"/>
    <n v="0"/>
    <n v="0"/>
    <s v="0"/>
    <s v="0"/>
    <n v="0"/>
    <s v="0"/>
    <s v="0"/>
    <n v="0"/>
    <s v="0"/>
    <s v="0"/>
    <n v="570"/>
  </r>
  <r>
    <x v="5"/>
    <x v="7"/>
    <s v="EMPRESA 38"/>
    <x v="21"/>
    <x v="20"/>
    <x v="1"/>
    <x v="0"/>
    <x v="29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5"/>
    <x v="7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00"/>
    <x v="9"/>
    <x v="8"/>
    <x v="2"/>
    <x v="1"/>
    <x v="0"/>
    <x v="1"/>
    <s v="SIN DENOMINACIÓN"/>
    <s v="PROTEGIDO"/>
    <s v=""/>
    <n v="131995"/>
    <n v="0"/>
    <n v="0"/>
    <s v="0"/>
    <s v="0"/>
    <n v="0"/>
    <s v="0"/>
    <s v="0"/>
    <n v="0"/>
    <s v="0"/>
    <s v="0"/>
    <n v="131995"/>
  </r>
  <r>
    <x v="5"/>
    <x v="7"/>
    <s v="EMPRESA 91"/>
    <x v="9"/>
    <x v="8"/>
    <x v="2"/>
    <x v="1"/>
    <x v="0"/>
    <x v="1"/>
    <s v="SIN DENOMINACIÓN"/>
    <s v="PROTEGIDO"/>
    <s v=""/>
    <n v="28700"/>
    <n v="0"/>
    <n v="0"/>
    <s v="0"/>
    <s v="0"/>
    <n v="0"/>
    <s v="0"/>
    <s v="0"/>
    <n v="0"/>
    <s v="0"/>
    <s v="0"/>
    <n v="28700"/>
  </r>
  <r>
    <x v="5"/>
    <x v="7"/>
    <s v="EMPRESA 200"/>
    <x v="9"/>
    <x v="8"/>
    <x v="2"/>
    <x v="1"/>
    <x v="0"/>
    <x v="1"/>
    <s v="SIN DENOMINACIÓN"/>
    <s v="PROTEGIDO"/>
    <s v=""/>
    <n v="130019"/>
    <n v="0"/>
    <n v="0"/>
    <s v="0"/>
    <s v="0"/>
    <n v="0"/>
    <s v="0"/>
    <s v="0"/>
    <n v="0"/>
    <s v="0"/>
    <s v="0"/>
    <n v="130019"/>
  </r>
  <r>
    <x v="5"/>
    <x v="7"/>
    <s v="EMPRESA 162"/>
    <x v="9"/>
    <x v="8"/>
    <x v="2"/>
    <x v="1"/>
    <x v="0"/>
    <x v="1"/>
    <s v="SIN DENOMINACIÓN"/>
    <s v="PROTEGIDO"/>
    <s v=""/>
    <n v="8100"/>
    <n v="0"/>
    <n v="0"/>
    <s v="0"/>
    <s v="0"/>
    <n v="0"/>
    <s v="0"/>
    <s v="0"/>
    <n v="0"/>
    <s v="0"/>
    <s v="0"/>
    <n v="8100"/>
  </r>
  <r>
    <x v="5"/>
    <x v="7"/>
    <s v="EMPRESA 91"/>
    <x v="9"/>
    <x v="8"/>
    <x v="2"/>
    <x v="1"/>
    <x v="0"/>
    <x v="1"/>
    <s v="SIN DENOMINACIÓN"/>
    <s v="PROTEGIDO"/>
    <s v=""/>
    <n v="3390"/>
    <n v="0"/>
    <n v="0"/>
    <s v="0"/>
    <s v="0"/>
    <n v="0"/>
    <s v="0"/>
    <s v="0"/>
    <n v="0"/>
    <s v="0"/>
    <s v="0"/>
    <n v="3390"/>
  </r>
  <r>
    <x v="5"/>
    <x v="7"/>
    <s v="EMPRESA 91"/>
    <x v="9"/>
    <x v="8"/>
    <x v="2"/>
    <x v="1"/>
    <x v="0"/>
    <x v="1"/>
    <s v="SIN DENOMINACIÓN"/>
    <s v="PROTEGIDO"/>
    <s v=""/>
    <n v="4190"/>
    <n v="0"/>
    <n v="0"/>
    <s v="0"/>
    <s v="0"/>
    <n v="0"/>
    <s v="0"/>
    <s v="0"/>
    <n v="0"/>
    <s v="0"/>
    <s v="0"/>
    <n v="4190"/>
  </r>
  <r>
    <x v="5"/>
    <x v="7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7"/>
    <x v="7"/>
    <x v="6"/>
    <x v="1"/>
    <x v="0"/>
    <x v="48"/>
    <x v="1"/>
    <s v="SIN DENOMINACIÓN"/>
    <s v="PÚBLICO"/>
    <s v=""/>
    <n v="1328"/>
    <n v="0"/>
    <n v="0"/>
    <s v="0"/>
    <s v="0"/>
    <n v="0"/>
    <s v="0"/>
    <s v="0"/>
    <n v="0"/>
    <s v="0"/>
    <s v="0"/>
    <n v="1328"/>
  </r>
  <r>
    <x v="5"/>
    <x v="7"/>
    <s v="EMPRESA 207"/>
    <x v="7"/>
    <x v="6"/>
    <x v="1"/>
    <x v="0"/>
    <x v="48"/>
    <x v="1"/>
    <s v="SIN DENOMINACIÓN"/>
    <s v="PÚBLICO"/>
    <s v=""/>
    <n v="2527"/>
    <n v="0"/>
    <n v="0"/>
    <s v="0"/>
    <s v="0"/>
    <n v="0"/>
    <s v="0"/>
    <s v="0"/>
    <n v="0"/>
    <s v="0"/>
    <s v="0"/>
    <n v="2527"/>
  </r>
  <r>
    <x v="5"/>
    <x v="7"/>
    <s v="EMPRESA 207"/>
    <x v="7"/>
    <x v="6"/>
    <x v="1"/>
    <x v="0"/>
    <x v="48"/>
    <x v="1"/>
    <s v="SIN DENOMINACIÓN"/>
    <s v="PÚBLICO"/>
    <s v=""/>
    <n v="1244"/>
    <n v="0"/>
    <n v="0"/>
    <s v="0"/>
    <s v="0"/>
    <n v="0"/>
    <s v="0"/>
    <s v="0"/>
    <n v="0"/>
    <s v="0"/>
    <s v="0"/>
    <n v="1244"/>
  </r>
  <r>
    <x v="5"/>
    <x v="7"/>
    <s v="EMPRESA 207"/>
    <x v="7"/>
    <x v="6"/>
    <x v="1"/>
    <x v="0"/>
    <x v="48"/>
    <x v="1"/>
    <s v="SIN DENOMINACIÓN"/>
    <s v="PÚBLICO"/>
    <s v=""/>
    <n v="1127"/>
    <n v="0"/>
    <n v="0"/>
    <s v="0"/>
    <s v="0"/>
    <n v="0"/>
    <s v="0"/>
    <s v="0"/>
    <n v="0"/>
    <s v="0"/>
    <s v="0"/>
    <n v="1127"/>
  </r>
  <r>
    <x v="5"/>
    <x v="7"/>
    <s v="EMPRESA 207"/>
    <x v="5"/>
    <x v="5"/>
    <x v="1"/>
    <x v="1"/>
    <x v="6"/>
    <x v="1"/>
    <s v="SIN DENOMINACIÓN"/>
    <s v="PÚBLICO"/>
    <s v=""/>
    <n v="27400"/>
    <n v="0"/>
    <n v="0"/>
    <s v="0"/>
    <s v="0"/>
    <n v="0"/>
    <s v="0"/>
    <s v="0"/>
    <n v="0"/>
    <s v="0"/>
    <s v="0"/>
    <n v="27400"/>
  </r>
  <r>
    <x v="5"/>
    <x v="7"/>
    <s v="EMPRESA 207"/>
    <x v="5"/>
    <x v="5"/>
    <x v="1"/>
    <x v="1"/>
    <x v="6"/>
    <x v="1"/>
    <s v="SIN DENOMINACIÓN"/>
    <s v="PÚBLICO"/>
    <s v=""/>
    <n v="1761"/>
    <n v="0"/>
    <n v="0"/>
    <s v="0"/>
    <s v="0"/>
    <n v="0"/>
    <s v="0"/>
    <s v="0"/>
    <n v="0"/>
    <s v="0"/>
    <s v="0"/>
    <n v="1761"/>
  </r>
  <r>
    <x v="5"/>
    <x v="7"/>
    <s v="EMPRESA 207"/>
    <x v="5"/>
    <x v="5"/>
    <x v="1"/>
    <x v="1"/>
    <x v="6"/>
    <x v="1"/>
    <s v="SIN DENOMINACIÓN"/>
    <s v="PÚBLICO"/>
    <s v=""/>
    <n v="5600"/>
    <n v="0"/>
    <n v="0"/>
    <s v="0"/>
    <s v="0"/>
    <n v="0"/>
    <s v="0"/>
    <s v="0"/>
    <n v="0"/>
    <s v="0"/>
    <s v="0"/>
    <n v="5600"/>
  </r>
  <r>
    <x v="5"/>
    <x v="7"/>
    <s v="EMPRESA 337"/>
    <x v="6"/>
    <x v="5"/>
    <x v="1"/>
    <x v="1"/>
    <x v="0"/>
    <x v="1"/>
    <s v="SIN DENOMINACIÓN"/>
    <s v="PROTEGIDO"/>
    <s v=""/>
    <n v="1280"/>
    <n v="0"/>
    <n v="0"/>
    <s v="0"/>
    <s v="0"/>
    <n v="0"/>
    <s v="0"/>
    <s v="0"/>
    <n v="0"/>
    <s v="0"/>
    <s v="0"/>
    <n v="1280"/>
  </r>
  <r>
    <x v="5"/>
    <x v="7"/>
    <s v="EMPRESA 207"/>
    <x v="16"/>
    <x v="15"/>
    <x v="1"/>
    <x v="1"/>
    <x v="24"/>
    <x v="1"/>
    <s v="SIN DENOMINACIÓN"/>
    <s v="PÚBLICO"/>
    <s v=""/>
    <n v="3767"/>
    <n v="0"/>
    <n v="0"/>
    <s v="0"/>
    <s v="0"/>
    <n v="0"/>
    <s v="0"/>
    <s v="0"/>
    <n v="0"/>
    <s v="0"/>
    <s v="0"/>
    <n v="3767"/>
  </r>
  <r>
    <x v="5"/>
    <x v="7"/>
    <s v="EMPRESA 20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7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31"/>
    <x v="10"/>
    <x v="9"/>
    <x v="1"/>
    <x v="0"/>
    <x v="12"/>
    <x v="1"/>
    <s v="SIN DENOMINACIÓN"/>
    <s v="PÚBLICO"/>
    <s v=""/>
    <n v="5877"/>
    <n v="0"/>
    <n v="0"/>
    <s v="0"/>
    <s v="0"/>
    <n v="0"/>
    <s v="0"/>
    <s v="0"/>
    <n v="0"/>
    <s v="0"/>
    <s v="0"/>
    <n v="5877"/>
  </r>
  <r>
    <x v="5"/>
    <x v="7"/>
    <s v="EMPRESA 131"/>
    <x v="10"/>
    <x v="9"/>
    <x v="1"/>
    <x v="0"/>
    <x v="12"/>
    <x v="1"/>
    <s v="SIN DENOMINACIÓN"/>
    <s v="PÚBLICO"/>
    <s v=""/>
    <n v="559"/>
    <n v="0"/>
    <n v="0"/>
    <s v="0"/>
    <s v="0"/>
    <n v="0"/>
    <s v="0"/>
    <s v="0"/>
    <n v="0"/>
    <s v="0"/>
    <s v="0"/>
    <n v="559"/>
  </r>
  <r>
    <x v="5"/>
    <x v="7"/>
    <s v="EMPRESA 207"/>
    <x v="10"/>
    <x v="9"/>
    <x v="1"/>
    <x v="0"/>
    <x v="12"/>
    <x v="1"/>
    <s v="SIN DENOMINACIÓN"/>
    <s v="PÚBLICO"/>
    <s v=""/>
    <n v="890"/>
    <n v="0"/>
    <n v="0"/>
    <s v="0"/>
    <s v="0"/>
    <n v="0"/>
    <s v="0"/>
    <s v="0"/>
    <n v="0"/>
    <s v="0"/>
    <s v="0"/>
    <n v="890"/>
  </r>
  <r>
    <x v="5"/>
    <x v="7"/>
    <s v="EMPRESA 207"/>
    <x v="35"/>
    <x v="33"/>
    <x v="1"/>
    <x v="1"/>
    <x v="120"/>
    <x v="1"/>
    <s v="SIN DENOMINACIÓN"/>
    <s v="PÚBLICO"/>
    <s v=""/>
    <n v="1397"/>
    <n v="0"/>
    <n v="0"/>
    <s v="0"/>
    <s v="0"/>
    <n v="0"/>
    <s v="0"/>
    <s v="0"/>
    <n v="0"/>
    <s v="0"/>
    <s v="0"/>
    <n v="1397"/>
  </r>
  <r>
    <x v="5"/>
    <x v="7"/>
    <s v="EMPRESA 17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07"/>
    <x v="2"/>
    <x v="2"/>
    <x v="1"/>
    <x v="1"/>
    <x v="1"/>
    <x v="1"/>
    <s v="SIN DENOMINACIÓN"/>
    <s v="PÚBLICO"/>
    <s v=""/>
    <n v="2140"/>
    <n v="0"/>
    <n v="0"/>
    <s v="0"/>
    <s v="0"/>
    <n v="0"/>
    <s v="0"/>
    <s v="0"/>
    <n v="0"/>
    <s v="0"/>
    <s v="0"/>
    <n v="2140"/>
  </r>
  <r>
    <x v="5"/>
    <x v="7"/>
    <s v="EMPRESA 207"/>
    <x v="2"/>
    <x v="2"/>
    <x v="1"/>
    <x v="1"/>
    <x v="0"/>
    <x v="1"/>
    <s v="SIN DENOMINACIÓN"/>
    <s v="PROTEGIDO"/>
    <s v=""/>
    <n v="6830"/>
    <n v="0"/>
    <n v="0"/>
    <s v="0"/>
    <s v="0"/>
    <n v="0"/>
    <s v="0"/>
    <s v="0"/>
    <n v="0"/>
    <s v="0"/>
    <s v="0"/>
    <n v="6830"/>
  </r>
  <r>
    <x v="5"/>
    <x v="7"/>
    <s v="EMPRESA 131"/>
    <x v="2"/>
    <x v="2"/>
    <x v="1"/>
    <x v="1"/>
    <x v="0"/>
    <x v="1"/>
    <s v="SIN DENOMINACIÓN"/>
    <s v="PROTEGIDO"/>
    <s v=""/>
    <n v="7080"/>
    <n v="0"/>
    <n v="0"/>
    <s v="0"/>
    <s v="0"/>
    <n v="0"/>
    <s v="0"/>
    <s v="0"/>
    <n v="0"/>
    <s v="0"/>
    <s v="0"/>
    <n v="7080"/>
  </r>
  <r>
    <x v="5"/>
    <x v="7"/>
    <s v="EMPRESA 131"/>
    <x v="2"/>
    <x v="2"/>
    <x v="1"/>
    <x v="1"/>
    <x v="0"/>
    <x v="1"/>
    <s v="SIN DENOMINACIÓN"/>
    <s v="PROTEGIDO"/>
    <s v=""/>
    <n v="5225"/>
    <n v="0"/>
    <n v="0"/>
    <s v="0"/>
    <s v="0"/>
    <n v="0"/>
    <s v="0"/>
    <s v="0"/>
    <n v="0"/>
    <s v="0"/>
    <s v="0"/>
    <n v="5225"/>
  </r>
  <r>
    <x v="5"/>
    <x v="7"/>
    <s v="EMPRESA 131"/>
    <x v="2"/>
    <x v="2"/>
    <x v="1"/>
    <x v="1"/>
    <x v="0"/>
    <x v="1"/>
    <s v="SIN DENOMINACIÓN"/>
    <s v="PROTEGIDO"/>
    <s v=""/>
    <n v="5625"/>
    <n v="0"/>
    <n v="0"/>
    <s v="0"/>
    <s v="0"/>
    <n v="0"/>
    <s v="0"/>
    <s v="0"/>
    <n v="0"/>
    <s v="0"/>
    <s v="0"/>
    <n v="5625"/>
  </r>
  <r>
    <x v="5"/>
    <x v="7"/>
    <s v="EMPRESA 131"/>
    <x v="2"/>
    <x v="2"/>
    <x v="1"/>
    <x v="1"/>
    <x v="0"/>
    <x v="1"/>
    <s v="SIN DENOMINACIÓN"/>
    <s v="PROTEGIDO"/>
    <s v=""/>
    <n v="19250"/>
    <n v="0"/>
    <n v="0"/>
    <s v="0"/>
    <s v="0"/>
    <n v="0"/>
    <s v="0"/>
    <s v="0"/>
    <n v="0"/>
    <s v="0"/>
    <s v="0"/>
    <n v="19250"/>
  </r>
  <r>
    <x v="5"/>
    <x v="7"/>
    <s v="EMPRESA 17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74"/>
    <x v="39"/>
    <x v="37"/>
    <x v="1"/>
    <x v="0"/>
    <x v="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74"/>
    <x v="34"/>
    <x v="32"/>
    <x v="1"/>
    <x v="0"/>
    <x v="19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07"/>
    <x v="21"/>
    <x v="20"/>
    <x v="1"/>
    <x v="0"/>
    <x v="29"/>
    <x v="1"/>
    <s v="SIN DENOMINACIÓN"/>
    <s v="PÚBLICO"/>
    <s v=""/>
    <n v="980"/>
    <n v="0"/>
    <n v="0"/>
    <s v="0"/>
    <s v="0"/>
    <n v="0"/>
    <s v="0"/>
    <s v="0"/>
    <n v="0"/>
    <s v="0"/>
    <s v="0"/>
    <n v="980"/>
  </r>
  <r>
    <x v="5"/>
    <x v="7"/>
    <s v="EMPRESA 207"/>
    <x v="21"/>
    <x v="20"/>
    <x v="1"/>
    <x v="0"/>
    <x v="29"/>
    <x v="1"/>
    <s v="SIN DENOMINACIÓN"/>
    <s v="PÚBLICO"/>
    <s v=""/>
    <n v="366"/>
    <n v="0"/>
    <n v="0"/>
    <s v="0"/>
    <s v="0"/>
    <n v="0"/>
    <s v="0"/>
    <s v="0"/>
    <n v="0"/>
    <s v="0"/>
    <s v="0"/>
    <n v="366"/>
  </r>
  <r>
    <x v="5"/>
    <x v="7"/>
    <s v="EMPRESA 207"/>
    <x v="21"/>
    <x v="20"/>
    <x v="1"/>
    <x v="0"/>
    <x v="29"/>
    <x v="1"/>
    <s v="SIN DENOMINACIÓN"/>
    <s v="PÚBLICO"/>
    <s v=""/>
    <n v="780"/>
    <n v="0"/>
    <n v="0"/>
    <s v="0"/>
    <s v="0"/>
    <n v="0"/>
    <s v="0"/>
    <s v="0"/>
    <n v="0"/>
    <s v="0"/>
    <s v="0"/>
    <n v="780"/>
  </r>
  <r>
    <x v="5"/>
    <x v="7"/>
    <s v="EMPRESA 20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07"/>
    <x v="33"/>
    <x v="31"/>
    <x v="1"/>
    <x v="0"/>
    <x v="57"/>
    <x v="1"/>
    <s v="SIN DENOMINACIÓN"/>
    <s v="PÚBLICO"/>
    <s v=""/>
    <n v="1700"/>
    <n v="0"/>
    <n v="0"/>
    <s v="0"/>
    <s v="0"/>
    <n v="0"/>
    <s v="0"/>
    <s v="0"/>
    <n v="0"/>
    <s v="0"/>
    <s v="0"/>
    <n v="1700"/>
  </r>
  <r>
    <x v="5"/>
    <x v="7"/>
    <s v="EMPRESA 337"/>
    <x v="3"/>
    <x v="3"/>
    <x v="2"/>
    <x v="1"/>
    <x v="0"/>
    <x v="1"/>
    <s v="SIN DENOMINACIÓN"/>
    <s v="PROTEGIDO"/>
    <s v=""/>
    <n v="2050"/>
    <n v="0"/>
    <n v="0"/>
    <s v="0"/>
    <s v="0"/>
    <n v="0"/>
    <s v="0"/>
    <s v="0"/>
    <n v="0"/>
    <s v="0"/>
    <s v="0"/>
    <n v="2050"/>
  </r>
  <r>
    <x v="5"/>
    <x v="7"/>
    <s v="EMPRESA 337"/>
    <x v="3"/>
    <x v="3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5"/>
    <x v="7"/>
    <s v="EMPRESA 337"/>
    <x v="3"/>
    <x v="3"/>
    <x v="2"/>
    <x v="1"/>
    <x v="0"/>
    <x v="1"/>
    <s v="SIN DENOMINACIÓN"/>
    <s v="PROTEGIDO"/>
    <s v=""/>
    <n v="1700"/>
    <n v="0"/>
    <n v="0"/>
    <s v="0"/>
    <s v="0"/>
    <n v="0"/>
    <s v="0"/>
    <s v="0"/>
    <n v="0"/>
    <s v="0"/>
    <s v="0"/>
    <n v="1700"/>
  </r>
  <r>
    <x v="5"/>
    <x v="7"/>
    <s v="EMPRESA 17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37"/>
    <x v="9"/>
    <x v="8"/>
    <x v="2"/>
    <x v="1"/>
    <x v="0"/>
    <x v="1"/>
    <s v="SIN DENOMINACIÓN"/>
    <s v="PROTEGIDO"/>
    <s v=""/>
    <n v="3850"/>
    <n v="0"/>
    <n v="0"/>
    <s v="0"/>
    <s v="0"/>
    <n v="0"/>
    <s v="0"/>
    <s v="0"/>
    <n v="0"/>
    <s v="0"/>
    <s v="0"/>
    <n v="3850"/>
  </r>
  <r>
    <x v="5"/>
    <x v="7"/>
    <s v="EMPRESA 337"/>
    <x v="9"/>
    <x v="8"/>
    <x v="2"/>
    <x v="1"/>
    <x v="0"/>
    <x v="1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5"/>
    <x v="7"/>
    <s v="EMPRESA 337"/>
    <x v="9"/>
    <x v="8"/>
    <x v="2"/>
    <x v="1"/>
    <x v="0"/>
    <x v="1"/>
    <s v="SIN DENOMINACIÓN"/>
    <s v="PROTEGIDO"/>
    <s v=""/>
    <n v="6800"/>
    <n v="0"/>
    <n v="0"/>
    <s v="0"/>
    <s v="0"/>
    <n v="0"/>
    <s v="0"/>
    <s v="0"/>
    <n v="0"/>
    <s v="0"/>
    <s v="0"/>
    <n v="6800"/>
  </r>
  <r>
    <x v="5"/>
    <x v="7"/>
    <s v="EMPRESA 337"/>
    <x v="9"/>
    <x v="8"/>
    <x v="2"/>
    <x v="1"/>
    <x v="0"/>
    <x v="1"/>
    <s v="SIN DENOMINACIÓN"/>
    <s v="PROTEGIDO"/>
    <s v=""/>
    <n v="4680"/>
    <n v="0"/>
    <n v="0"/>
    <s v="0"/>
    <s v="0"/>
    <n v="0"/>
    <s v="0"/>
    <s v="0"/>
    <n v="0"/>
    <s v="0"/>
    <s v="0"/>
    <n v="4680"/>
  </r>
  <r>
    <x v="5"/>
    <x v="7"/>
    <s v="EMPRESA 337"/>
    <x v="9"/>
    <x v="8"/>
    <x v="2"/>
    <x v="1"/>
    <x v="0"/>
    <x v="1"/>
    <s v="SIN DENOMINACIÓN"/>
    <s v="PROTEGIDO"/>
    <s v=""/>
    <n v="2960"/>
    <n v="0"/>
    <n v="0"/>
    <s v="0"/>
    <s v="0"/>
    <n v="0"/>
    <s v="0"/>
    <s v="0"/>
    <n v="0"/>
    <s v="0"/>
    <s v="0"/>
    <n v="2960"/>
  </r>
  <r>
    <x v="5"/>
    <x v="7"/>
    <s v="EMPRESA 337"/>
    <x v="9"/>
    <x v="8"/>
    <x v="2"/>
    <x v="1"/>
    <x v="0"/>
    <x v="1"/>
    <s v="SIN DENOMINACIÓN"/>
    <s v="PROTEGIDO"/>
    <s v=""/>
    <n v="5720"/>
    <n v="0"/>
    <n v="0"/>
    <s v="0"/>
    <s v="0"/>
    <n v="0"/>
    <s v="0"/>
    <s v="0"/>
    <n v="0"/>
    <s v="0"/>
    <s v="0"/>
    <n v="5720"/>
  </r>
  <r>
    <x v="5"/>
    <x v="7"/>
    <s v="EMPRESA 337"/>
    <x v="9"/>
    <x v="8"/>
    <x v="2"/>
    <x v="1"/>
    <x v="0"/>
    <x v="1"/>
    <s v="SIN DENOMINACIÓN"/>
    <s v="PROTEGIDO"/>
    <s v=""/>
    <n v="3700"/>
    <n v="0"/>
    <n v="0"/>
    <s v="0"/>
    <s v="0"/>
    <n v="0"/>
    <s v="0"/>
    <s v="0"/>
    <n v="0"/>
    <s v="0"/>
    <s v="0"/>
    <n v="3700"/>
  </r>
  <r>
    <x v="5"/>
    <x v="7"/>
    <s v="EMPRESA 337"/>
    <x v="9"/>
    <x v="8"/>
    <x v="2"/>
    <x v="1"/>
    <x v="0"/>
    <x v="1"/>
    <s v="SIN DENOMINACIÓN"/>
    <s v="PROTEGIDO"/>
    <s v=""/>
    <n v="4250"/>
    <n v="0"/>
    <n v="0"/>
    <s v="0"/>
    <s v="0"/>
    <n v="0"/>
    <s v="0"/>
    <s v="0"/>
    <n v="0"/>
    <s v="0"/>
    <s v="0"/>
    <n v="4250"/>
  </r>
  <r>
    <x v="5"/>
    <x v="7"/>
    <s v="EMPRESA 337"/>
    <x v="9"/>
    <x v="8"/>
    <x v="2"/>
    <x v="1"/>
    <x v="0"/>
    <x v="1"/>
    <s v="SIN DENOMINACIÓN"/>
    <s v="PROTEGIDO"/>
    <s v=""/>
    <n v="5364"/>
    <n v="0"/>
    <n v="0"/>
    <s v="0"/>
    <s v="0"/>
    <n v="0"/>
    <s v="0"/>
    <s v="0"/>
    <n v="0"/>
    <s v="0"/>
    <s v="0"/>
    <n v="5364"/>
  </r>
  <r>
    <x v="5"/>
    <x v="7"/>
    <s v="EMPRESA 337"/>
    <x v="9"/>
    <x v="8"/>
    <x v="2"/>
    <x v="1"/>
    <x v="0"/>
    <x v="1"/>
    <s v="SIN DENOMINACIÓN"/>
    <s v="PROTEGIDO"/>
    <s v=""/>
    <n v="15650"/>
    <n v="0"/>
    <n v="0"/>
    <s v="0"/>
    <s v="0"/>
    <n v="0"/>
    <s v="0"/>
    <s v="0"/>
    <n v="0"/>
    <s v="0"/>
    <s v="0"/>
    <n v="15650"/>
  </r>
  <r>
    <x v="5"/>
    <x v="7"/>
    <s v="EMPRESA 337"/>
    <x v="9"/>
    <x v="8"/>
    <x v="2"/>
    <x v="1"/>
    <x v="0"/>
    <x v="1"/>
    <s v="SIN DENOMINACIÓN"/>
    <s v="PROTEGIDO"/>
    <s v=""/>
    <n v="4156"/>
    <n v="0"/>
    <n v="0"/>
    <s v="0"/>
    <s v="0"/>
    <n v="0"/>
    <s v="0"/>
    <s v="0"/>
    <n v="0"/>
    <s v="0"/>
    <s v="0"/>
    <n v="4156"/>
  </r>
  <r>
    <x v="5"/>
    <x v="7"/>
    <s v="EMPRESA 337"/>
    <x v="9"/>
    <x v="8"/>
    <x v="2"/>
    <x v="1"/>
    <x v="0"/>
    <x v="1"/>
    <s v="SIN DENOMINACIÓN"/>
    <s v="PROTEGIDO"/>
    <s v=""/>
    <n v="3762"/>
    <n v="0"/>
    <n v="0"/>
    <s v="0"/>
    <s v="0"/>
    <n v="0"/>
    <s v="0"/>
    <s v="0"/>
    <n v="0"/>
    <s v="0"/>
    <s v="0"/>
    <n v="3762"/>
  </r>
  <r>
    <x v="5"/>
    <x v="7"/>
    <s v="EMPRESA 207"/>
    <x v="9"/>
    <x v="8"/>
    <x v="2"/>
    <x v="1"/>
    <x v="0"/>
    <x v="1"/>
    <s v="SIN DENOMINACIÓN"/>
    <s v="PROTEGIDO"/>
    <s v=""/>
    <n v="5028"/>
    <n v="0"/>
    <n v="0"/>
    <s v="0"/>
    <s v="0"/>
    <n v="0"/>
    <s v="0"/>
    <s v="0"/>
    <n v="0"/>
    <s v="0"/>
    <s v="0"/>
    <n v="5028"/>
  </r>
  <r>
    <x v="5"/>
    <x v="7"/>
    <s v="EMPRESA 337"/>
    <x v="9"/>
    <x v="8"/>
    <x v="2"/>
    <x v="1"/>
    <x v="0"/>
    <x v="1"/>
    <s v="SIN DENOMINACIÓN"/>
    <s v="PROTEGIDO"/>
    <s v=""/>
    <n v="2970"/>
    <n v="0"/>
    <n v="0"/>
    <s v="0"/>
    <s v="0"/>
    <n v="0"/>
    <s v="0"/>
    <s v="0"/>
    <n v="0"/>
    <s v="0"/>
    <s v="0"/>
    <n v="2970"/>
  </r>
  <r>
    <x v="5"/>
    <x v="7"/>
    <s v="EMPRESA 1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37"/>
    <x v="0"/>
    <x v="0"/>
    <x v="0"/>
    <x v="0"/>
    <x v="0"/>
    <x v="2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5"/>
    <x v="7"/>
    <s v="EMPRESA 207"/>
    <x v="41"/>
    <x v="39"/>
    <x v="1"/>
    <x v="0"/>
    <x v="0"/>
    <x v="1"/>
    <s v="SIN DENOMINACIÓN"/>
    <s v="PROTEGIDO"/>
    <s v=""/>
    <n v="3320"/>
    <n v="0"/>
    <n v="0"/>
    <s v="0"/>
    <s v="0"/>
    <n v="0"/>
    <s v="0"/>
    <s v="0"/>
    <n v="0"/>
    <s v="0"/>
    <s v="0"/>
    <n v="3320"/>
  </r>
  <r>
    <x v="5"/>
    <x v="7"/>
    <s v="EMPRESA 223"/>
    <x v="18"/>
    <x v="17"/>
    <x v="1"/>
    <x v="2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8"/>
    <x v="7"/>
    <x v="6"/>
    <x v="1"/>
    <x v="0"/>
    <x v="48"/>
    <x v="1"/>
    <s v="SIN DENOMINACIÓN"/>
    <s v="PÚBLICO"/>
    <s v=""/>
    <n v="625"/>
    <n v="0"/>
    <n v="0"/>
    <s v="0"/>
    <s v="0"/>
    <n v="0"/>
    <s v="0"/>
    <s v="0"/>
    <n v="0"/>
    <s v="0"/>
    <s v="0"/>
    <n v="625"/>
  </r>
  <r>
    <x v="5"/>
    <x v="7"/>
    <s v="EMPRESA 38"/>
    <x v="7"/>
    <x v="6"/>
    <x v="1"/>
    <x v="0"/>
    <x v="48"/>
    <x v="1"/>
    <s v="SIN DENOMINACIÓN"/>
    <s v="PÚBLICO"/>
    <s v=""/>
    <n v="1400"/>
    <n v="0"/>
    <n v="0"/>
    <s v="0"/>
    <s v="0"/>
    <n v="0"/>
    <s v="0"/>
    <s v="0"/>
    <n v="0"/>
    <s v="0"/>
    <s v="0"/>
    <n v="1400"/>
  </r>
  <r>
    <x v="5"/>
    <x v="7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94"/>
    <x v="7"/>
    <x v="6"/>
    <x v="1"/>
    <x v="0"/>
    <x v="48"/>
    <x v="1"/>
    <s v="SIN DENOMINACIÓN"/>
    <s v="PÚBLICO"/>
    <s v=""/>
    <n v="1600"/>
    <n v="0"/>
    <n v="0"/>
    <s v="0"/>
    <s v="0"/>
    <n v="0"/>
    <s v="0"/>
    <s v="0"/>
    <n v="0"/>
    <s v="0"/>
    <s v="0"/>
    <n v="1600"/>
  </r>
  <r>
    <x v="5"/>
    <x v="7"/>
    <s v="EMPRESA 33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3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48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8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8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33"/>
    <x v="6"/>
    <x v="5"/>
    <x v="1"/>
    <x v="1"/>
    <x v="0"/>
    <x v="1"/>
    <s v="SIN DENOMINACIÓN"/>
    <s v="PROTEGIDO"/>
    <s v=""/>
    <n v="250"/>
    <n v="0"/>
    <n v="0"/>
    <s v="0"/>
    <s v="0"/>
    <n v="0"/>
    <s v="0"/>
    <s v="0"/>
    <n v="0"/>
    <s v="0"/>
    <s v="0"/>
    <n v="250"/>
  </r>
  <r>
    <x v="5"/>
    <x v="7"/>
    <s v="EMPRESA 333"/>
    <x v="6"/>
    <x v="5"/>
    <x v="1"/>
    <x v="1"/>
    <x v="0"/>
    <x v="1"/>
    <s v="SIN DENOMINACIÓN"/>
    <s v="PROTEGIDO"/>
    <s v=""/>
    <n v="150"/>
    <n v="0"/>
    <n v="0"/>
    <s v="0"/>
    <s v="0"/>
    <n v="0"/>
    <s v="0"/>
    <s v="0"/>
    <n v="0"/>
    <s v="0"/>
    <s v="0"/>
    <n v="150"/>
  </r>
  <r>
    <x v="5"/>
    <x v="7"/>
    <s v="EMPRESA 277"/>
    <x v="6"/>
    <x v="5"/>
    <x v="1"/>
    <x v="1"/>
    <x v="0"/>
    <x v="1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5"/>
    <x v="7"/>
    <s v="EMPRESA 356"/>
    <x v="6"/>
    <x v="5"/>
    <x v="1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7"/>
    <s v="EMPRESA 34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13"/>
    <x v="12"/>
    <x v="11"/>
    <x v="1"/>
    <x v="1"/>
    <x v="20"/>
    <x v="1"/>
    <s v="SIN DENOMINACIÓN"/>
    <s v="PÚBLICO"/>
    <s v=""/>
    <n v="30250"/>
    <n v="0"/>
    <n v="0"/>
    <s v="0"/>
    <s v="0"/>
    <n v="0"/>
    <s v="0"/>
    <s v="0"/>
    <n v="0"/>
    <s v="0"/>
    <s v="0"/>
    <n v="30250"/>
  </r>
  <r>
    <x v="5"/>
    <x v="7"/>
    <s v="EMPRESA 10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02"/>
    <x v="16"/>
    <x v="15"/>
    <x v="1"/>
    <x v="1"/>
    <x v="24"/>
    <x v="1"/>
    <s v="SIN DENOMINACIÓN"/>
    <s v="PÚBLICO"/>
    <s v=""/>
    <n v="860"/>
    <n v="0"/>
    <n v="0"/>
    <s v="0"/>
    <s v="0"/>
    <n v="0"/>
    <s v="0"/>
    <s v="0"/>
    <n v="0"/>
    <s v="0"/>
    <s v="0"/>
    <n v="860"/>
  </r>
  <r>
    <x v="5"/>
    <x v="7"/>
    <s v="EMPRESA 38"/>
    <x v="16"/>
    <x v="15"/>
    <x v="1"/>
    <x v="1"/>
    <x v="0"/>
    <x v="1"/>
    <s v="SIN DENOMINACIÓN"/>
    <s v="PROTEGIDO"/>
    <s v=""/>
    <n v="445"/>
    <n v="0"/>
    <n v="0"/>
    <s v="0"/>
    <s v="0"/>
    <n v="0"/>
    <s v="0"/>
    <s v="0"/>
    <n v="0"/>
    <s v="0"/>
    <s v="0"/>
    <n v="445"/>
  </r>
  <r>
    <x v="5"/>
    <x v="7"/>
    <s v="EMPRESA 40"/>
    <x v="16"/>
    <x v="15"/>
    <x v="1"/>
    <x v="1"/>
    <x v="0"/>
    <x v="1"/>
    <s v="SIN DENOMINACIÓN"/>
    <s v="PROTEGIDO"/>
    <s v=""/>
    <n v="32796"/>
    <n v="0"/>
    <n v="0"/>
    <s v="0"/>
    <s v="0"/>
    <n v="0"/>
    <s v="0"/>
    <s v="0"/>
    <n v="0"/>
    <s v="0"/>
    <s v="0"/>
    <n v="32796"/>
  </r>
  <r>
    <x v="5"/>
    <x v="7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3"/>
    <x v="10"/>
    <x v="9"/>
    <x v="1"/>
    <x v="0"/>
    <x v="12"/>
    <x v="1"/>
    <s v="SIN DENOMINACIÓN"/>
    <s v="PÚBLICO"/>
    <s v=""/>
    <n v="907"/>
    <n v="0"/>
    <n v="0"/>
    <s v="0"/>
    <s v="0"/>
    <n v="0"/>
    <s v="0"/>
    <s v="0"/>
    <n v="0"/>
    <s v="0"/>
    <s v="0"/>
    <n v="907"/>
  </r>
  <r>
    <x v="5"/>
    <x v="7"/>
    <s v="EMPRESA 383"/>
    <x v="38"/>
    <x v="36"/>
    <x v="1"/>
    <x v="0"/>
    <x v="68"/>
    <x v="1"/>
    <s v="SIN DENOMINACIÓN"/>
    <s v="PÚBLICO"/>
    <s v=""/>
    <n v="1100"/>
    <n v="0"/>
    <n v="0"/>
    <s v="0"/>
    <s v="0"/>
    <n v="0"/>
    <s v="0"/>
    <s v="0"/>
    <n v="0"/>
    <s v="0"/>
    <s v="0"/>
    <n v="1100"/>
  </r>
  <r>
    <x v="5"/>
    <x v="7"/>
    <s v="EMPRESA 38"/>
    <x v="35"/>
    <x v="33"/>
    <x v="1"/>
    <x v="1"/>
    <x v="0"/>
    <x v="1"/>
    <s v="SIN DENOMINACIÓN"/>
    <s v="PROTEGIDO"/>
    <s v=""/>
    <n v="1395"/>
    <n v="0"/>
    <n v="0"/>
    <s v="0"/>
    <s v="0"/>
    <n v="0"/>
    <s v="0"/>
    <s v="0"/>
    <n v="0"/>
    <s v="0"/>
    <s v="0"/>
    <n v="1395"/>
  </r>
  <r>
    <x v="5"/>
    <x v="7"/>
    <s v="EMPRESA 38"/>
    <x v="35"/>
    <x v="33"/>
    <x v="1"/>
    <x v="1"/>
    <x v="0"/>
    <x v="1"/>
    <s v="SIN DENOMINACIÓN"/>
    <s v="PROTEGIDO"/>
    <s v=""/>
    <n v="90"/>
    <n v="0"/>
    <n v="0"/>
    <s v="0"/>
    <s v="0"/>
    <n v="0"/>
    <s v="0"/>
    <s v="0"/>
    <n v="0"/>
    <s v="0"/>
    <s v="0"/>
    <n v="90"/>
  </r>
  <r>
    <x v="5"/>
    <x v="7"/>
    <s v="EMPRESA 38"/>
    <x v="35"/>
    <x v="33"/>
    <x v="1"/>
    <x v="1"/>
    <x v="0"/>
    <x v="1"/>
    <s v="SIN DENOMINACIÓN"/>
    <s v="PROTEGIDO"/>
    <s v=""/>
    <n v="765"/>
    <n v="0"/>
    <n v="0"/>
    <s v="0"/>
    <s v="0"/>
    <n v="0"/>
    <s v="0"/>
    <s v="0"/>
    <n v="0"/>
    <s v="0"/>
    <s v="0"/>
    <n v="765"/>
  </r>
  <r>
    <x v="5"/>
    <x v="7"/>
    <s v="EMPRESA 38"/>
    <x v="35"/>
    <x v="33"/>
    <x v="1"/>
    <x v="1"/>
    <x v="0"/>
    <x v="1"/>
    <s v="SIN DENOMINACIÓN"/>
    <s v="PROTEGIDO"/>
    <s v=""/>
    <n v="420"/>
    <n v="0"/>
    <n v="0"/>
    <s v="0"/>
    <s v="0"/>
    <n v="0"/>
    <s v="0"/>
    <s v="0"/>
    <n v="0"/>
    <s v="0"/>
    <s v="0"/>
    <n v="420"/>
  </r>
  <r>
    <x v="5"/>
    <x v="7"/>
    <s v="EMPRESA 134"/>
    <x v="2"/>
    <x v="2"/>
    <x v="1"/>
    <x v="1"/>
    <x v="1"/>
    <x v="1"/>
    <s v="SIN DENOMINACIÓN"/>
    <s v="PÚBLICO"/>
    <s v=""/>
    <n v="3234"/>
    <n v="0"/>
    <n v="0"/>
    <s v="0"/>
    <s v="0"/>
    <n v="0"/>
    <s v="0"/>
    <s v="0"/>
    <n v="0"/>
    <s v="0"/>
    <s v="0"/>
    <n v="3234"/>
  </r>
  <r>
    <x v="5"/>
    <x v="7"/>
    <s v="EMPRESA 20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48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86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94"/>
    <x v="3"/>
    <x v="3"/>
    <x v="2"/>
    <x v="1"/>
    <x v="761"/>
    <x v="1"/>
    <s v="SIN DENOMINACIÓN"/>
    <s v="PÚBLICO"/>
    <s v=""/>
    <n v="12000"/>
    <n v="0"/>
    <n v="0"/>
    <s v="0"/>
    <s v="0"/>
    <n v="0"/>
    <s v="0"/>
    <s v="0"/>
    <n v="0"/>
    <s v="0"/>
    <s v="0"/>
    <n v="12000"/>
  </r>
  <r>
    <x v="5"/>
    <x v="7"/>
    <s v="EMPRESA 333"/>
    <x v="3"/>
    <x v="3"/>
    <x v="2"/>
    <x v="1"/>
    <x v="0"/>
    <x v="1"/>
    <s v="SIN DENOMINACIÓN"/>
    <s v="PROTEGIDO"/>
    <s v=""/>
    <n v="720"/>
    <n v="0"/>
    <n v="0"/>
    <s v="0"/>
    <s v="0"/>
    <n v="0"/>
    <s v="0"/>
    <s v="0"/>
    <n v="0"/>
    <s v="0"/>
    <s v="0"/>
    <n v="720"/>
  </r>
  <r>
    <x v="5"/>
    <x v="7"/>
    <s v="EMPRESA 333"/>
    <x v="3"/>
    <x v="3"/>
    <x v="2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5"/>
    <x v="7"/>
    <s v="EMPRESA 356"/>
    <x v="3"/>
    <x v="3"/>
    <x v="2"/>
    <x v="1"/>
    <x v="0"/>
    <x v="1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5"/>
    <x v="7"/>
    <s v="EMPRESA 202"/>
    <x v="3"/>
    <x v="3"/>
    <x v="2"/>
    <x v="1"/>
    <x v="0"/>
    <x v="1"/>
    <s v="SIN DENOMINACIÓN"/>
    <s v="PROTEGIDO"/>
    <s v=""/>
    <n v="56970"/>
    <n v="0"/>
    <n v="0"/>
    <s v="0"/>
    <s v="0"/>
    <n v="0"/>
    <s v="0"/>
    <s v="0"/>
    <n v="0"/>
    <s v="0"/>
    <s v="0"/>
    <n v="56970"/>
  </r>
  <r>
    <x v="5"/>
    <x v="7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94"/>
    <x v="23"/>
    <x v="22"/>
    <x v="2"/>
    <x v="3"/>
    <x v="0"/>
    <x v="1"/>
    <s v="SIN DENOMINACIÓN"/>
    <s v="PÚBLICO"/>
    <s v=""/>
    <n v="1250"/>
    <n v="0"/>
    <n v="0"/>
    <s v="0"/>
    <s v="0"/>
    <n v="0"/>
    <s v="0"/>
    <s v="0"/>
    <n v="0"/>
    <s v="0"/>
    <s v="0"/>
    <n v="1250"/>
  </r>
  <r>
    <x v="5"/>
    <x v="7"/>
    <s v="EMPRESA 330"/>
    <x v="23"/>
    <x v="22"/>
    <x v="2"/>
    <x v="3"/>
    <x v="0"/>
    <x v="1"/>
    <s v="SIN DENOMINACIÓN"/>
    <s v="PROTEGIDO"/>
    <s v=""/>
    <n v="380"/>
    <n v="0"/>
    <n v="0"/>
    <s v="0"/>
    <s v="0"/>
    <n v="0"/>
    <s v="0"/>
    <s v="0"/>
    <n v="0"/>
    <s v="0"/>
    <s v="0"/>
    <n v="380"/>
  </r>
  <r>
    <x v="5"/>
    <x v="7"/>
    <s v="EMPRESA 330"/>
    <x v="23"/>
    <x v="22"/>
    <x v="2"/>
    <x v="3"/>
    <x v="0"/>
    <x v="1"/>
    <s v="SIN DENOMINACIÓN"/>
    <s v="PROTEGIDO"/>
    <s v=""/>
    <n v="770"/>
    <n v="0"/>
    <n v="0"/>
    <s v="0"/>
    <s v="0"/>
    <n v="0"/>
    <s v="0"/>
    <s v="0"/>
    <n v="0"/>
    <s v="0"/>
    <s v="0"/>
    <n v="770"/>
  </r>
  <r>
    <x v="5"/>
    <x v="7"/>
    <s v="EMPRESA 202"/>
    <x v="9"/>
    <x v="8"/>
    <x v="2"/>
    <x v="1"/>
    <x v="0"/>
    <x v="1"/>
    <s v="SIN DENOMINACIÓN"/>
    <s v="PROTEGIDO"/>
    <s v=""/>
    <n v="32167"/>
    <n v="0"/>
    <n v="0"/>
    <s v="0"/>
    <s v="0"/>
    <n v="0"/>
    <s v="0"/>
    <s v="0"/>
    <n v="0"/>
    <s v="0"/>
    <s v="0"/>
    <n v="32167"/>
  </r>
  <r>
    <x v="5"/>
    <x v="7"/>
    <s v="EMPRESA 297"/>
    <x v="9"/>
    <x v="8"/>
    <x v="2"/>
    <x v="1"/>
    <x v="0"/>
    <x v="1"/>
    <s v="SIN DENOMINACIÓN"/>
    <s v="PROTEGIDO"/>
    <s v=""/>
    <n v="2650"/>
    <n v="0"/>
    <n v="0"/>
    <s v="0"/>
    <s v="0"/>
    <n v="0"/>
    <s v="0"/>
    <s v="0"/>
    <n v="0"/>
    <s v="0"/>
    <s v="0"/>
    <n v="2650"/>
  </r>
  <r>
    <x v="5"/>
    <x v="7"/>
    <s v="EMPRESA 297"/>
    <x v="9"/>
    <x v="8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5"/>
    <x v="7"/>
    <s v="EMPRESA 330"/>
    <x v="9"/>
    <x v="8"/>
    <x v="2"/>
    <x v="1"/>
    <x v="0"/>
    <x v="1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5"/>
    <x v="7"/>
    <s v="EMPRESA 202"/>
    <x v="9"/>
    <x v="8"/>
    <x v="2"/>
    <x v="1"/>
    <x v="0"/>
    <x v="1"/>
    <s v="SIN DENOMINACIÓN"/>
    <s v="PROTEGIDO"/>
    <s v=""/>
    <n v="12086"/>
    <n v="0"/>
    <n v="0"/>
    <s v="0"/>
    <s v="0"/>
    <n v="0"/>
    <s v="0"/>
    <s v="0"/>
    <n v="0"/>
    <s v="0"/>
    <s v="0"/>
    <n v="12086"/>
  </r>
  <r>
    <x v="5"/>
    <x v="7"/>
    <s v="EMPRESA 202"/>
    <x v="9"/>
    <x v="8"/>
    <x v="2"/>
    <x v="1"/>
    <x v="0"/>
    <x v="1"/>
    <s v="SIN DENOMINACIÓN"/>
    <s v="PROTEGIDO"/>
    <s v=""/>
    <n v="10035"/>
    <n v="0"/>
    <n v="0"/>
    <s v="0"/>
    <s v="0"/>
    <n v="0"/>
    <s v="0"/>
    <s v="0"/>
    <n v="0"/>
    <s v="0"/>
    <s v="0"/>
    <n v="10035"/>
  </r>
  <r>
    <x v="5"/>
    <x v="7"/>
    <s v="EMPRESA 245"/>
    <x v="9"/>
    <x v="8"/>
    <x v="2"/>
    <x v="1"/>
    <x v="0"/>
    <x v="1"/>
    <s v="SIN DENOMINACIÓN"/>
    <s v="PROTEGIDO"/>
    <s v=""/>
    <n v="21500"/>
    <n v="0"/>
    <n v="0"/>
    <s v="0"/>
    <s v="0"/>
    <n v="0"/>
    <s v="0"/>
    <s v="0"/>
    <n v="0"/>
    <s v="0"/>
    <s v="0"/>
    <n v="21500"/>
  </r>
  <r>
    <x v="5"/>
    <x v="7"/>
    <s v="EMPRESA 245"/>
    <x v="9"/>
    <x v="8"/>
    <x v="2"/>
    <x v="1"/>
    <x v="0"/>
    <x v="1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5"/>
    <x v="7"/>
    <s v="EMPRESA 313"/>
    <x v="9"/>
    <x v="8"/>
    <x v="2"/>
    <x v="1"/>
    <x v="0"/>
    <x v="1"/>
    <s v="SIN DENOMINACIÓN"/>
    <s v="PROTEGIDO"/>
    <s v=""/>
    <n v="102000"/>
    <n v="0"/>
    <n v="0"/>
    <s v="0"/>
    <s v="0"/>
    <n v="0"/>
    <s v="0"/>
    <s v="0"/>
    <n v="0"/>
    <s v="0"/>
    <s v="0"/>
    <n v="102000"/>
  </r>
  <r>
    <x v="5"/>
    <x v="7"/>
    <s v="EMPRESA 330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5"/>
    <x v="7"/>
    <s v="EMPRESA 365"/>
    <x v="9"/>
    <x v="8"/>
    <x v="2"/>
    <x v="1"/>
    <x v="0"/>
    <x v="1"/>
    <s v="SIN DENOMINACIÓN"/>
    <s v="PROTEGIDO"/>
    <s v=""/>
    <n v="5900"/>
    <n v="0"/>
    <n v="0"/>
    <s v="0"/>
    <s v="0"/>
    <n v="0"/>
    <s v="0"/>
    <s v="0"/>
    <n v="0"/>
    <s v="0"/>
    <s v="0"/>
    <n v="5900"/>
  </r>
  <r>
    <x v="5"/>
    <x v="7"/>
    <s v="EMPRESA 202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7"/>
    <s v="EMPRESA 277"/>
    <x v="9"/>
    <x v="8"/>
    <x v="2"/>
    <x v="1"/>
    <x v="0"/>
    <x v="1"/>
    <s v="SIN DENOMINACIÓN"/>
    <s v="PROTEGIDO"/>
    <s v=""/>
    <n v="2700"/>
    <n v="0"/>
    <n v="0"/>
    <s v="0"/>
    <s v="0"/>
    <n v="0"/>
    <s v="0"/>
    <s v="0"/>
    <n v="0"/>
    <s v="0"/>
    <s v="0"/>
    <n v="2700"/>
  </r>
  <r>
    <x v="5"/>
    <x v="7"/>
    <s v="EMPRESA 277"/>
    <x v="9"/>
    <x v="8"/>
    <x v="2"/>
    <x v="1"/>
    <x v="66"/>
    <x v="1"/>
    <s v="GÉNESIS 6.87"/>
    <s v="PÚBLICO"/>
    <s v=""/>
    <n v="3500"/>
    <n v="0"/>
    <n v="0"/>
    <s v="0"/>
    <s v="0"/>
    <n v="0"/>
    <s v="0"/>
    <s v="0"/>
    <n v="0"/>
    <s v="0"/>
    <s v="0"/>
    <n v="3500"/>
  </r>
  <r>
    <x v="5"/>
    <x v="7"/>
    <s v="EMPRESA 223"/>
    <x v="9"/>
    <x v="8"/>
    <x v="2"/>
    <x v="1"/>
    <x v="0"/>
    <x v="1"/>
    <s v="SIN DENOMINACIÓN"/>
    <s v="PROTEGIDO"/>
    <s v=""/>
    <n v="40780"/>
    <n v="0"/>
    <n v="0"/>
    <s v="0"/>
    <s v="0"/>
    <n v="0"/>
    <s v="0"/>
    <s v="0"/>
    <n v="0"/>
    <s v="0"/>
    <s v="0"/>
    <n v="40780"/>
  </r>
  <r>
    <x v="5"/>
    <x v="7"/>
    <s v="EMPRESA 202"/>
    <x v="9"/>
    <x v="8"/>
    <x v="2"/>
    <x v="1"/>
    <x v="0"/>
    <x v="1"/>
    <s v="SIN DENOMINACIÓN"/>
    <s v="PROTEGIDO"/>
    <s v=""/>
    <n v="11366"/>
    <n v="0"/>
    <n v="0"/>
    <s v="0"/>
    <s v="0"/>
    <n v="0"/>
    <s v="0"/>
    <s v="0"/>
    <n v="0"/>
    <s v="0"/>
    <s v="0"/>
    <n v="11366"/>
  </r>
  <r>
    <x v="5"/>
    <x v="7"/>
    <s v="EMPRESA 297"/>
    <x v="9"/>
    <x v="8"/>
    <x v="2"/>
    <x v="1"/>
    <x v="0"/>
    <x v="1"/>
    <s v="SIN DENOMINACIÓN"/>
    <s v="PROTEGIDO"/>
    <s v=""/>
    <n v="2200"/>
    <n v="0"/>
    <n v="0"/>
    <s v="0"/>
    <s v="0"/>
    <n v="0"/>
    <s v="0"/>
    <s v="0"/>
    <n v="0"/>
    <s v="0"/>
    <s v="0"/>
    <n v="2200"/>
  </r>
  <r>
    <x v="5"/>
    <x v="7"/>
    <s v="EMPRESA 297"/>
    <x v="9"/>
    <x v="8"/>
    <x v="2"/>
    <x v="1"/>
    <x v="0"/>
    <x v="1"/>
    <s v="SIN DENOMINACIÓN"/>
    <s v="PROTEGIDO"/>
    <s v=""/>
    <n v="2100"/>
    <n v="0"/>
    <n v="0"/>
    <s v="0"/>
    <s v="0"/>
    <n v="0"/>
    <s v="0"/>
    <s v="0"/>
    <n v="0"/>
    <s v="0"/>
    <s v="0"/>
    <n v="2100"/>
  </r>
  <r>
    <x v="5"/>
    <x v="7"/>
    <s v="EMPRESA 202"/>
    <x v="9"/>
    <x v="8"/>
    <x v="2"/>
    <x v="1"/>
    <x v="0"/>
    <x v="1"/>
    <s v="SIN DENOMINACIÓN"/>
    <s v="PROTEGIDO"/>
    <s v=""/>
    <n v="9107"/>
    <n v="0"/>
    <n v="0"/>
    <s v="0"/>
    <s v="0"/>
    <n v="0"/>
    <s v="0"/>
    <s v="0"/>
    <n v="0"/>
    <s v="0"/>
    <s v="0"/>
    <n v="9107"/>
  </r>
  <r>
    <x v="5"/>
    <x v="7"/>
    <s v="EMPRESA 277"/>
    <x v="9"/>
    <x v="8"/>
    <x v="2"/>
    <x v="1"/>
    <x v="0"/>
    <x v="1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5"/>
    <x v="7"/>
    <s v="EMPRESA 202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7"/>
    <s v="EMPRESA 297"/>
    <x v="9"/>
    <x v="8"/>
    <x v="2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5"/>
    <x v="7"/>
    <s v="EMPRESA 297"/>
    <x v="9"/>
    <x v="8"/>
    <x v="2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5"/>
    <x v="7"/>
    <s v="EMPRESA 245"/>
    <x v="9"/>
    <x v="8"/>
    <x v="2"/>
    <x v="1"/>
    <x v="0"/>
    <x v="1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5"/>
    <x v="7"/>
    <s v="EMPRESA 313"/>
    <x v="9"/>
    <x v="8"/>
    <x v="2"/>
    <x v="1"/>
    <x v="0"/>
    <x v="1"/>
    <s v="SIN DENOMINACIÓN"/>
    <s v="PROTEGIDO"/>
    <s v=""/>
    <n v="66200"/>
    <n v="0"/>
    <n v="0"/>
    <s v="0"/>
    <s v="0"/>
    <n v="0"/>
    <s v="0"/>
    <s v="0"/>
    <n v="0"/>
    <s v="0"/>
    <s v="0"/>
    <n v="66200"/>
  </r>
  <r>
    <x v="5"/>
    <x v="7"/>
    <s v="EMPRESA 297"/>
    <x v="9"/>
    <x v="8"/>
    <x v="2"/>
    <x v="1"/>
    <x v="0"/>
    <x v="1"/>
    <s v="SIN DENOMINACIÓN"/>
    <s v="PROTEGIDO"/>
    <s v=""/>
    <n v="1450"/>
    <n v="0"/>
    <n v="0"/>
    <s v="0"/>
    <s v="0"/>
    <n v="0"/>
    <s v="0"/>
    <s v="0"/>
    <n v="0"/>
    <s v="0"/>
    <s v="0"/>
    <n v="1450"/>
  </r>
  <r>
    <x v="5"/>
    <x v="7"/>
    <s v="EMPRESA 297"/>
    <x v="9"/>
    <x v="8"/>
    <x v="2"/>
    <x v="1"/>
    <x v="0"/>
    <x v="1"/>
    <s v="SIN DENOMINACIÓN"/>
    <s v="PROTEGIDO"/>
    <s v=""/>
    <n v="1450"/>
    <n v="0"/>
    <n v="0"/>
    <s v="0"/>
    <s v="0"/>
    <n v="0"/>
    <s v="0"/>
    <s v="0"/>
    <n v="0"/>
    <s v="0"/>
    <s v="0"/>
    <n v="1450"/>
  </r>
  <r>
    <x v="5"/>
    <x v="7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94"/>
    <x v="9"/>
    <x v="8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5"/>
    <x v="7"/>
    <s v="EMPRESA 245"/>
    <x v="9"/>
    <x v="8"/>
    <x v="2"/>
    <x v="1"/>
    <x v="0"/>
    <x v="1"/>
    <s v="SIN DENOMINACIÓN"/>
    <s v="PROTEGIDO"/>
    <s v=""/>
    <n v="47000"/>
    <n v="0"/>
    <n v="0"/>
    <s v="0"/>
    <s v="0"/>
    <n v="0"/>
    <s v="0"/>
    <s v="0"/>
    <n v="0"/>
    <s v="0"/>
    <s v="0"/>
    <n v="47000"/>
  </r>
  <r>
    <x v="5"/>
    <x v="7"/>
    <s v="EMPRESA 245"/>
    <x v="9"/>
    <x v="8"/>
    <x v="2"/>
    <x v="1"/>
    <x v="0"/>
    <x v="1"/>
    <s v="SIN DENOMINACIÓN"/>
    <s v="PROTEGIDO"/>
    <s v=""/>
    <n v="8700"/>
    <n v="0"/>
    <n v="0"/>
    <s v="0"/>
    <s v="0"/>
    <n v="0"/>
    <s v="0"/>
    <s v="0"/>
    <n v="0"/>
    <s v="0"/>
    <s v="0"/>
    <n v="8700"/>
  </r>
  <r>
    <x v="5"/>
    <x v="7"/>
    <s v="EMPRESA 313"/>
    <x v="9"/>
    <x v="8"/>
    <x v="2"/>
    <x v="1"/>
    <x v="0"/>
    <x v="1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5"/>
    <x v="7"/>
    <s v="EMPRESA 337"/>
    <x v="9"/>
    <x v="8"/>
    <x v="2"/>
    <x v="1"/>
    <x v="0"/>
    <x v="1"/>
    <s v="SIN DENOMINACIÓN"/>
    <s v="PROTEGIDO"/>
    <s v=""/>
    <n v="5450"/>
    <n v="0"/>
    <n v="0"/>
    <s v="0"/>
    <s v="0"/>
    <n v="0"/>
    <s v="0"/>
    <s v="0"/>
    <n v="0"/>
    <s v="0"/>
    <s v="0"/>
    <n v="5450"/>
  </r>
  <r>
    <x v="5"/>
    <x v="7"/>
    <s v="EMPRESA 337"/>
    <x v="9"/>
    <x v="8"/>
    <x v="2"/>
    <x v="1"/>
    <x v="0"/>
    <x v="1"/>
    <s v="SIN DENOMINACIÓN"/>
    <s v="PROTEGIDO"/>
    <s v=""/>
    <n v="5680"/>
    <n v="0"/>
    <n v="0"/>
    <s v="0"/>
    <s v="0"/>
    <n v="0"/>
    <s v="0"/>
    <s v="0"/>
    <n v="0"/>
    <s v="0"/>
    <s v="0"/>
    <n v="5680"/>
  </r>
  <r>
    <x v="5"/>
    <x v="7"/>
    <s v="EMPRESA 202"/>
    <x v="9"/>
    <x v="8"/>
    <x v="2"/>
    <x v="1"/>
    <x v="0"/>
    <x v="1"/>
    <s v="SIN DENOMINACIÓN"/>
    <s v="PROTEGIDO"/>
    <s v=""/>
    <n v="20676"/>
    <n v="0"/>
    <n v="0"/>
    <s v="0"/>
    <s v="0"/>
    <n v="0"/>
    <s v="0"/>
    <s v="0"/>
    <n v="0"/>
    <s v="0"/>
    <s v="0"/>
    <n v="20676"/>
  </r>
  <r>
    <x v="5"/>
    <x v="7"/>
    <s v="EMPRESA 22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3"/>
    <x v="0"/>
    <x v="0"/>
    <x v="0"/>
    <x v="0"/>
    <x v="0"/>
    <x v="4"/>
    <s v="SIN DENOMINACIÓN"/>
    <s v="PROTEGIDO"/>
    <s v=""/>
    <n v="101500"/>
    <n v="0"/>
    <n v="0"/>
    <s v="0"/>
    <s v="0"/>
    <n v="0"/>
    <s v="0"/>
    <s v="0"/>
    <n v="0"/>
    <s v="0"/>
    <s v="0"/>
    <n v="101500"/>
  </r>
  <r>
    <x v="5"/>
    <x v="7"/>
    <s v="EMPRESA 2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8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7"/>
    <x v="0"/>
    <x v="0"/>
    <x v="0"/>
    <x v="0"/>
    <x v="0"/>
    <x v="4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5"/>
    <x v="7"/>
    <s v="EMPRESA 297"/>
    <x v="0"/>
    <x v="0"/>
    <x v="0"/>
    <x v="0"/>
    <x v="0"/>
    <x v="4"/>
    <s v="SIN DENOMINACIÓN"/>
    <s v="PROTEGIDO"/>
    <s v=""/>
    <n v="3900"/>
    <n v="0"/>
    <n v="0"/>
    <s v="0"/>
    <s v="0"/>
    <n v="0"/>
    <s v="0"/>
    <s v="0"/>
    <n v="0"/>
    <s v="0"/>
    <s v="0"/>
    <n v="3900"/>
  </r>
  <r>
    <x v="5"/>
    <x v="7"/>
    <s v="EMPRESA 31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7"/>
    <x v="0"/>
    <x v="0"/>
    <x v="0"/>
    <x v="0"/>
    <x v="0"/>
    <x v="2"/>
    <s v="SIN DENOMINACIÓN"/>
    <s v="PROTEGIDO"/>
    <s v=""/>
    <n v="6800"/>
    <n v="0"/>
    <n v="0"/>
    <s v="0"/>
    <s v="0"/>
    <n v="0"/>
    <s v="0"/>
    <s v="0"/>
    <n v="0"/>
    <s v="0"/>
    <s v="0"/>
    <n v="6800"/>
  </r>
  <r>
    <x v="5"/>
    <x v="7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86"/>
    <x v="0"/>
    <x v="0"/>
    <x v="0"/>
    <x v="0"/>
    <x v="0"/>
    <x v="2"/>
    <s v="SIN DENOMINACIÓN"/>
    <s v="PROTEGIDO"/>
    <s v=""/>
    <n v="105000"/>
    <n v="0"/>
    <n v="0"/>
    <s v="0"/>
    <s v="0"/>
    <n v="0"/>
    <s v="0"/>
    <s v="0"/>
    <n v="0"/>
    <s v="0"/>
    <s v="0"/>
    <n v="105000"/>
  </r>
  <r>
    <x v="5"/>
    <x v="7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86"/>
    <x v="0"/>
    <x v="0"/>
    <x v="0"/>
    <x v="0"/>
    <x v="0"/>
    <x v="2"/>
    <s v="SIN DENOMINACIÓN"/>
    <s v="PROTEGIDO"/>
    <s v=""/>
    <n v="112500"/>
    <n v="0"/>
    <n v="0"/>
    <s v="0"/>
    <s v="0"/>
    <n v="0"/>
    <s v="0"/>
    <s v="0"/>
    <n v="0"/>
    <s v="0"/>
    <s v="0"/>
    <n v="11250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97"/>
    <x v="0"/>
    <x v="0"/>
    <x v="0"/>
    <x v="0"/>
    <x v="0"/>
    <x v="4"/>
    <s v="SIN DENOMINACIÓN"/>
    <s v="PROTEGIDO"/>
    <s v=""/>
    <n v="8800"/>
    <n v="0"/>
    <n v="0"/>
    <s v="0"/>
    <s v="0"/>
    <n v="0"/>
    <s v="0"/>
    <s v="0"/>
    <n v="0"/>
    <s v="0"/>
    <s v="0"/>
    <n v="8800"/>
  </r>
  <r>
    <x v="5"/>
    <x v="7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97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5"/>
    <x v="7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3"/>
    <x v="0"/>
    <x v="0"/>
    <x v="0"/>
    <x v="0"/>
    <x v="0"/>
    <x v="2"/>
    <s v="SIN DENOMINACIÓN"/>
    <s v="PROTEGIDO"/>
    <s v=""/>
    <n v="15241"/>
    <n v="0"/>
    <n v="0"/>
    <s v="0"/>
    <s v="0"/>
    <n v="0"/>
    <s v="0"/>
    <s v="0"/>
    <n v="0"/>
    <s v="0"/>
    <s v="0"/>
    <n v="15241"/>
  </r>
  <r>
    <x v="5"/>
    <x v="7"/>
    <s v="EMPRESA 223"/>
    <x v="0"/>
    <x v="0"/>
    <x v="0"/>
    <x v="0"/>
    <x v="0"/>
    <x v="2"/>
    <s v="SIN DENOMINACIÓN"/>
    <s v="PROTEGIDO"/>
    <s v=""/>
    <n v="29500"/>
    <n v="0"/>
    <n v="0"/>
    <s v="0"/>
    <s v="0"/>
    <n v="0"/>
    <s v="0"/>
    <s v="0"/>
    <n v="0"/>
    <s v="0"/>
    <s v="0"/>
    <n v="29500"/>
  </r>
  <r>
    <x v="5"/>
    <x v="7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97"/>
    <x v="0"/>
    <x v="0"/>
    <x v="0"/>
    <x v="0"/>
    <x v="0"/>
    <x v="2"/>
    <s v="SIN DENOMINACIÓN"/>
    <s v="PROTEGIDO"/>
    <s v=""/>
    <n v="9800"/>
    <n v="0"/>
    <n v="0"/>
    <s v="0"/>
    <s v="0"/>
    <n v="0"/>
    <s v="0"/>
    <s v="0"/>
    <n v="0"/>
    <s v="0"/>
    <s v="0"/>
    <n v="9800"/>
  </r>
  <r>
    <x v="5"/>
    <x v="7"/>
    <s v="EMPRESA 1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1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1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1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1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1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6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10"/>
    <x v="0"/>
    <x v="0"/>
    <x v="0"/>
    <x v="0"/>
    <x v="0"/>
    <x v="2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"/>
    <x v="0"/>
    <x v="0"/>
    <x v="0"/>
    <x v="0"/>
    <x v="0"/>
    <x v="2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9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67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48"/>
    <x v="63"/>
    <x v="5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97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2"/>
    <x v="7"/>
    <x v="6"/>
    <x v="1"/>
    <x v="0"/>
    <x v="48"/>
    <x v="1"/>
    <s v="SIN DENOMINACIÓN"/>
    <s v="PÚBLICO"/>
    <s v=""/>
    <n v="10775"/>
    <n v="0"/>
    <n v="0"/>
    <s v="0"/>
    <s v="0"/>
    <n v="0"/>
    <s v="0"/>
    <s v="0"/>
    <n v="0"/>
    <s v="0"/>
    <s v="0"/>
    <n v="10775"/>
  </r>
  <r>
    <x v="5"/>
    <x v="7"/>
    <s v="EMPRESA 97"/>
    <x v="7"/>
    <x v="6"/>
    <x v="1"/>
    <x v="0"/>
    <x v="48"/>
    <x v="1"/>
    <s v="SIN DENOMINACIÓN"/>
    <s v="PÚBLICO"/>
    <s v=""/>
    <n v="1290"/>
    <n v="0"/>
    <n v="0"/>
    <s v="0"/>
    <s v="0"/>
    <n v="0"/>
    <s v="0"/>
    <s v="0"/>
    <n v="0"/>
    <s v="0"/>
    <s v="0"/>
    <n v="1290"/>
  </r>
  <r>
    <x v="5"/>
    <x v="7"/>
    <s v="EMPRESA 179"/>
    <x v="7"/>
    <x v="6"/>
    <x v="1"/>
    <x v="0"/>
    <x v="48"/>
    <x v="1"/>
    <s v="SIN DENOMINACIÓN"/>
    <s v="PÚBLICO"/>
    <s v=""/>
    <n v="3405"/>
    <n v="0"/>
    <n v="0"/>
    <s v="0"/>
    <s v="0"/>
    <n v="0"/>
    <s v="0"/>
    <s v="0"/>
    <n v="0"/>
    <s v="0"/>
    <s v="0"/>
    <n v="3405"/>
  </r>
  <r>
    <x v="5"/>
    <x v="7"/>
    <s v="EMPRESA 179"/>
    <x v="7"/>
    <x v="6"/>
    <x v="1"/>
    <x v="0"/>
    <x v="48"/>
    <x v="1"/>
    <s v="SIN DENOMINACIÓN"/>
    <s v="PÚBLICO"/>
    <s v=""/>
    <n v="625"/>
    <n v="0"/>
    <n v="0"/>
    <s v="0"/>
    <s v="0"/>
    <n v="0"/>
    <s v="0"/>
    <s v="0"/>
    <n v="0"/>
    <s v="0"/>
    <s v="0"/>
    <n v="625"/>
  </r>
  <r>
    <x v="5"/>
    <x v="7"/>
    <s v="EMPRESA 17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98"/>
    <x v="7"/>
    <x v="6"/>
    <x v="1"/>
    <x v="0"/>
    <x v="48"/>
    <x v="1"/>
    <s v="SIN DENOMINACIÓN"/>
    <s v="PÚBLICO"/>
    <s v=""/>
    <n v="1296"/>
    <n v="0"/>
    <n v="0"/>
    <s v="0"/>
    <s v="0"/>
    <n v="0"/>
    <s v="0"/>
    <s v="0"/>
    <n v="0"/>
    <s v="0"/>
    <s v="0"/>
    <n v="1296"/>
  </r>
  <r>
    <x v="5"/>
    <x v="7"/>
    <s v="EMPRESA 248"/>
    <x v="7"/>
    <x v="6"/>
    <x v="1"/>
    <x v="0"/>
    <x v="48"/>
    <x v="1"/>
    <s v="SIN DENOMINACIÓN"/>
    <s v="PÚBLICO"/>
    <s v=""/>
    <n v="860"/>
    <n v="0"/>
    <n v="0"/>
    <s v="0"/>
    <s v="0"/>
    <n v="0"/>
    <s v="0"/>
    <s v="0"/>
    <n v="0"/>
    <s v="0"/>
    <s v="0"/>
    <n v="860"/>
  </r>
  <r>
    <x v="5"/>
    <x v="7"/>
    <s v="EMPRESA 248"/>
    <x v="7"/>
    <x v="6"/>
    <x v="1"/>
    <x v="0"/>
    <x v="48"/>
    <x v="1"/>
    <s v="SIN DENOMINACIÓN"/>
    <s v="PÚBLICO"/>
    <s v=""/>
    <n v="6600"/>
    <n v="0"/>
    <n v="0"/>
    <s v="0"/>
    <s v="0"/>
    <n v="0"/>
    <s v="0"/>
    <s v="0"/>
    <n v="0"/>
    <s v="0"/>
    <s v="0"/>
    <n v="6600"/>
  </r>
  <r>
    <x v="5"/>
    <x v="7"/>
    <s v="EMPRESA 248"/>
    <x v="7"/>
    <x v="6"/>
    <x v="1"/>
    <x v="0"/>
    <x v="48"/>
    <x v="1"/>
    <s v="SIN DENOMINACIÓN"/>
    <s v="PÚBLICO"/>
    <s v=""/>
    <n v="125"/>
    <n v="0"/>
    <n v="0"/>
    <s v="0"/>
    <s v="0"/>
    <n v="0"/>
    <s v="0"/>
    <s v="0"/>
    <n v="0"/>
    <s v="0"/>
    <s v="0"/>
    <n v="125"/>
  </r>
  <r>
    <x v="5"/>
    <x v="7"/>
    <s v="EMPRESA 248"/>
    <x v="7"/>
    <x v="6"/>
    <x v="1"/>
    <x v="0"/>
    <x v="48"/>
    <x v="1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5"/>
    <x v="7"/>
    <s v="EMPRESA 248"/>
    <x v="7"/>
    <x v="6"/>
    <x v="1"/>
    <x v="0"/>
    <x v="48"/>
    <x v="1"/>
    <s v="SIN DENOMINACIÓN"/>
    <s v="PÚBLICO"/>
    <s v=""/>
    <n v="3500"/>
    <n v="0"/>
    <n v="0"/>
    <s v="0"/>
    <s v="0"/>
    <n v="0"/>
    <s v="0"/>
    <s v="0"/>
    <n v="0"/>
    <s v="0"/>
    <s v="0"/>
    <n v="3500"/>
  </r>
  <r>
    <x v="5"/>
    <x v="7"/>
    <s v="EMPRESA 248"/>
    <x v="7"/>
    <x v="6"/>
    <x v="1"/>
    <x v="0"/>
    <x v="48"/>
    <x v="1"/>
    <s v="SIN DENOMINACIÓN"/>
    <s v="PÚBLICO"/>
    <s v=""/>
    <n v="1250"/>
    <n v="0"/>
    <n v="0"/>
    <s v="0"/>
    <s v="0"/>
    <n v="0"/>
    <s v="0"/>
    <s v="0"/>
    <n v="0"/>
    <s v="0"/>
    <s v="0"/>
    <n v="1250"/>
  </r>
  <r>
    <x v="5"/>
    <x v="7"/>
    <s v="EMPRESA 248"/>
    <x v="7"/>
    <x v="6"/>
    <x v="1"/>
    <x v="0"/>
    <x v="48"/>
    <x v="1"/>
    <s v="SIN DENOMINACIÓN"/>
    <s v="PÚBLICO"/>
    <s v=""/>
    <n v="1200"/>
    <n v="0"/>
    <n v="0"/>
    <s v="0"/>
    <s v="0"/>
    <n v="0"/>
    <s v="0"/>
    <s v="0"/>
    <n v="0"/>
    <s v="0"/>
    <s v="0"/>
    <n v="1200"/>
  </r>
  <r>
    <x v="5"/>
    <x v="7"/>
    <s v="EMPRESA 248"/>
    <x v="7"/>
    <x v="6"/>
    <x v="1"/>
    <x v="0"/>
    <x v="48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5"/>
    <x v="7"/>
    <s v="EMPRESA 248"/>
    <x v="7"/>
    <x v="6"/>
    <x v="1"/>
    <x v="0"/>
    <x v="48"/>
    <x v="1"/>
    <s v="SIN DENOMINACIÓN"/>
    <s v="PÚBLICO"/>
    <s v=""/>
    <n v="1770"/>
    <n v="0"/>
    <n v="0"/>
    <s v="0"/>
    <s v="0"/>
    <n v="0"/>
    <s v="0"/>
    <s v="0"/>
    <n v="0"/>
    <s v="0"/>
    <s v="0"/>
    <n v="1770"/>
  </r>
  <r>
    <x v="5"/>
    <x v="7"/>
    <s v="EMPRESA 248"/>
    <x v="7"/>
    <x v="6"/>
    <x v="1"/>
    <x v="0"/>
    <x v="48"/>
    <x v="1"/>
    <s v="SIN DENOMINACIÓN"/>
    <s v="PÚBLICO"/>
    <s v=""/>
    <n v="2990"/>
    <n v="0"/>
    <n v="0"/>
    <s v="0"/>
    <s v="0"/>
    <n v="0"/>
    <s v="0"/>
    <s v="0"/>
    <n v="0"/>
    <s v="0"/>
    <s v="0"/>
    <n v="2990"/>
  </r>
  <r>
    <x v="5"/>
    <x v="7"/>
    <s v="EMPRESA 37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79"/>
    <x v="5"/>
    <x v="5"/>
    <x v="1"/>
    <x v="1"/>
    <x v="13"/>
    <x v="1"/>
    <s v="SIN DENOMINACIÓN"/>
    <s v="PÚBLICO"/>
    <s v=""/>
    <n v="6488"/>
    <n v="0"/>
    <n v="0"/>
    <s v="0"/>
    <s v="0"/>
    <n v="0"/>
    <s v="0"/>
    <s v="0"/>
    <n v="0"/>
    <s v="0"/>
    <s v="0"/>
    <n v="6488"/>
  </r>
  <r>
    <x v="5"/>
    <x v="7"/>
    <s v="EMPRESA 315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179"/>
    <x v="5"/>
    <x v="5"/>
    <x v="1"/>
    <x v="1"/>
    <x v="6"/>
    <x v="1"/>
    <s v="SIN DENOMINACIÓN"/>
    <s v="PÚBLICO"/>
    <s v=""/>
    <n v="24930"/>
    <n v="0"/>
    <n v="0"/>
    <s v="0"/>
    <s v="0"/>
    <n v="0"/>
    <s v="0"/>
    <s v="0"/>
    <n v="0"/>
    <s v="0"/>
    <s v="0"/>
    <n v="24930"/>
  </r>
  <r>
    <x v="5"/>
    <x v="7"/>
    <s v="EMPRESA 179"/>
    <x v="5"/>
    <x v="5"/>
    <x v="1"/>
    <x v="1"/>
    <x v="6"/>
    <x v="1"/>
    <s v="SIN DENOMINACIÓN"/>
    <s v="PÚBLICO"/>
    <s v=""/>
    <n v="11935"/>
    <n v="0"/>
    <n v="0"/>
    <s v="0"/>
    <s v="0"/>
    <n v="0"/>
    <s v="0"/>
    <s v="0"/>
    <n v="0"/>
    <s v="0"/>
    <s v="0"/>
    <n v="11935"/>
  </r>
  <r>
    <x v="5"/>
    <x v="7"/>
    <s v="EMPRESA 179"/>
    <x v="5"/>
    <x v="5"/>
    <x v="1"/>
    <x v="1"/>
    <x v="6"/>
    <x v="1"/>
    <s v="SIN DENOMINACIÓN"/>
    <s v="PÚBLICO"/>
    <s v=""/>
    <n v="12200"/>
    <n v="0"/>
    <n v="0"/>
    <s v="0"/>
    <s v="0"/>
    <n v="0"/>
    <s v="0"/>
    <s v="0"/>
    <n v="0"/>
    <s v="0"/>
    <s v="0"/>
    <n v="12200"/>
  </r>
  <r>
    <x v="5"/>
    <x v="7"/>
    <s v="EMPRESA 254"/>
    <x v="5"/>
    <x v="5"/>
    <x v="1"/>
    <x v="1"/>
    <x v="6"/>
    <x v="1"/>
    <s v="SIN DENOMINACIÓN"/>
    <s v="PÚBLICO"/>
    <s v=""/>
    <n v="25000"/>
    <n v="0"/>
    <n v="0"/>
    <s v="0"/>
    <s v="0"/>
    <n v="0"/>
    <s v="0"/>
    <s v="0"/>
    <n v="0"/>
    <s v="0"/>
    <s v="0"/>
    <n v="25000"/>
  </r>
  <r>
    <x v="5"/>
    <x v="7"/>
    <s v="EMPRESA 220"/>
    <x v="5"/>
    <x v="5"/>
    <x v="1"/>
    <x v="1"/>
    <x v="6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5"/>
    <x v="7"/>
    <s v="EMPRESA 248"/>
    <x v="5"/>
    <x v="5"/>
    <x v="1"/>
    <x v="1"/>
    <x v="6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5"/>
    <x v="7"/>
    <s v="EMPRESA 248"/>
    <x v="5"/>
    <x v="5"/>
    <x v="1"/>
    <x v="1"/>
    <x v="6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5"/>
    <x v="7"/>
    <s v="EMPRESA 248"/>
    <x v="5"/>
    <x v="5"/>
    <x v="1"/>
    <x v="1"/>
    <x v="6"/>
    <x v="1"/>
    <s v="SIN DENOMINACIÓN"/>
    <s v="PÚBLICO"/>
    <s v=""/>
    <n v="5500"/>
    <n v="0"/>
    <n v="0"/>
    <s v="0"/>
    <s v="0"/>
    <n v="0"/>
    <s v="0"/>
    <s v="0"/>
    <n v="0"/>
    <s v="0"/>
    <s v="0"/>
    <n v="5500"/>
  </r>
  <r>
    <x v="5"/>
    <x v="7"/>
    <s v="EMPRESA 248"/>
    <x v="5"/>
    <x v="5"/>
    <x v="1"/>
    <x v="1"/>
    <x v="6"/>
    <x v="1"/>
    <s v="SIN DENOMINACIÓN"/>
    <s v="PÚBLICO"/>
    <s v=""/>
    <n v="12400"/>
    <n v="0"/>
    <n v="0"/>
    <s v="0"/>
    <s v="0"/>
    <n v="0"/>
    <s v="0"/>
    <s v="0"/>
    <n v="0"/>
    <s v="0"/>
    <s v="0"/>
    <n v="12400"/>
  </r>
  <r>
    <x v="5"/>
    <x v="7"/>
    <s v="EMPRESA 20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7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7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8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14"/>
    <x v="6"/>
    <x v="5"/>
    <x v="1"/>
    <x v="1"/>
    <x v="0"/>
    <x v="1"/>
    <s v="SIN DENOMINACIÓN"/>
    <s v="PROTEGIDO"/>
    <s v=""/>
    <n v="800"/>
    <n v="0"/>
    <n v="0"/>
    <s v="0"/>
    <s v="0"/>
    <n v="0"/>
    <s v="0"/>
    <s v="0"/>
    <n v="0"/>
    <s v="0"/>
    <s v="0"/>
    <n v="800"/>
  </r>
  <r>
    <x v="5"/>
    <x v="7"/>
    <s v="EMPRESA 179"/>
    <x v="6"/>
    <x v="5"/>
    <x v="1"/>
    <x v="1"/>
    <x v="0"/>
    <x v="1"/>
    <s v="SIN DENOMINACIÓN"/>
    <s v="PROTEGIDO"/>
    <s v=""/>
    <n v="15736"/>
    <n v="0"/>
    <n v="0"/>
    <s v="0"/>
    <s v="0"/>
    <n v="0"/>
    <s v="0"/>
    <s v="0"/>
    <n v="0"/>
    <s v="0"/>
    <s v="0"/>
    <n v="15736"/>
  </r>
  <r>
    <x v="5"/>
    <x v="7"/>
    <s v="EMPRESA 9"/>
    <x v="6"/>
    <x v="5"/>
    <x v="1"/>
    <x v="1"/>
    <x v="41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97"/>
    <x v="6"/>
    <x v="5"/>
    <x v="1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5"/>
    <x v="7"/>
    <s v="EMPRESA 179"/>
    <x v="12"/>
    <x v="11"/>
    <x v="1"/>
    <x v="1"/>
    <x v="90"/>
    <x v="1"/>
    <s v="SIN DENOMINACIÓN"/>
    <s v="PÚBLICO"/>
    <s v=""/>
    <n v="45300"/>
    <n v="0"/>
    <n v="0"/>
    <s v="0"/>
    <s v="0"/>
    <n v="0"/>
    <s v="0"/>
    <s v="0"/>
    <n v="0"/>
    <s v="0"/>
    <s v="0"/>
    <n v="45300"/>
  </r>
  <r>
    <x v="5"/>
    <x v="7"/>
    <s v="EMPRESA 17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79"/>
    <x v="12"/>
    <x v="11"/>
    <x v="1"/>
    <x v="1"/>
    <x v="17"/>
    <x v="1"/>
    <s v="SIN DENOMINACIÓN"/>
    <s v="PÚBLICO"/>
    <s v=""/>
    <n v="2290"/>
    <n v="0"/>
    <n v="0"/>
    <s v="0"/>
    <s v="0"/>
    <n v="0"/>
    <s v="0"/>
    <s v="0"/>
    <n v="0"/>
    <s v="0"/>
    <s v="0"/>
    <n v="2290"/>
  </r>
  <r>
    <x v="5"/>
    <x v="7"/>
    <s v="EMPRESA 248"/>
    <x v="12"/>
    <x v="11"/>
    <x v="1"/>
    <x v="1"/>
    <x v="17"/>
    <x v="1"/>
    <s v="SIN DENOMINACIÓN"/>
    <s v="PÚBLICO"/>
    <s v=""/>
    <n v="2610"/>
    <n v="0"/>
    <n v="0"/>
    <s v="0"/>
    <s v="0"/>
    <n v="0"/>
    <s v="0"/>
    <s v="0"/>
    <n v="0"/>
    <s v="0"/>
    <s v="0"/>
    <n v="2610"/>
  </r>
  <r>
    <x v="5"/>
    <x v="7"/>
    <s v="EMPRESA 214"/>
    <x v="12"/>
    <x v="11"/>
    <x v="1"/>
    <x v="1"/>
    <x v="17"/>
    <x v="1"/>
    <s v="SIN DENOMINACIÓN"/>
    <s v="PÚBLICO"/>
    <s v=""/>
    <n v="5400"/>
    <n v="0"/>
    <n v="0"/>
    <s v="0"/>
    <s v="0"/>
    <n v="0"/>
    <s v="0"/>
    <s v="0"/>
    <n v="0"/>
    <s v="0"/>
    <s v="0"/>
    <n v="5400"/>
  </r>
  <r>
    <x v="5"/>
    <x v="7"/>
    <s v="EMPRESA 179"/>
    <x v="12"/>
    <x v="11"/>
    <x v="1"/>
    <x v="1"/>
    <x v="0"/>
    <x v="1"/>
    <s v="SIN DENOMINACIÓN"/>
    <s v="PROTEGIDO"/>
    <s v=""/>
    <n v="47480"/>
    <n v="0"/>
    <n v="0"/>
    <s v="0"/>
    <s v="0"/>
    <n v="0"/>
    <s v="0"/>
    <s v="0"/>
    <n v="0"/>
    <s v="0"/>
    <s v="0"/>
    <n v="47480"/>
  </r>
  <r>
    <x v="5"/>
    <x v="7"/>
    <s v="EMPRESA 248"/>
    <x v="27"/>
    <x v="25"/>
    <x v="1"/>
    <x v="1"/>
    <x v="0"/>
    <x v="1"/>
    <s v="SIN DENOMINACIÓN"/>
    <s v="PROTEGIDO"/>
    <s v=""/>
    <n v="1080"/>
    <n v="0"/>
    <n v="0"/>
    <s v="0"/>
    <s v="0"/>
    <n v="0"/>
    <s v="0"/>
    <s v="0"/>
    <n v="0"/>
    <s v="0"/>
    <s v="0"/>
    <n v="1080"/>
  </r>
  <r>
    <x v="5"/>
    <x v="7"/>
    <s v="EMPRESA 296"/>
    <x v="16"/>
    <x v="15"/>
    <x v="1"/>
    <x v="1"/>
    <x v="273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5"/>
    <x v="7"/>
    <s v="EMPRESA 179"/>
    <x v="16"/>
    <x v="15"/>
    <x v="1"/>
    <x v="1"/>
    <x v="0"/>
    <x v="1"/>
    <s v="SIN DENOMINACIÓN"/>
    <s v="PROTEGIDO"/>
    <s v=""/>
    <n v="8300"/>
    <n v="0"/>
    <n v="0"/>
    <s v="0"/>
    <s v="0"/>
    <n v="0"/>
    <s v="0"/>
    <s v="0"/>
    <n v="0"/>
    <s v="0"/>
    <s v="0"/>
    <n v="8300"/>
  </r>
  <r>
    <x v="5"/>
    <x v="7"/>
    <s v="EMPRESA 296"/>
    <x v="16"/>
    <x v="15"/>
    <x v="1"/>
    <x v="1"/>
    <x v="0"/>
    <x v="1"/>
    <s v="SIN DENOMINACIÓN"/>
    <s v="PROTEGIDO"/>
    <s v=""/>
    <n v="4250"/>
    <n v="0"/>
    <n v="0"/>
    <s v="0"/>
    <s v="0"/>
    <n v="0"/>
    <s v="0"/>
    <s v="0"/>
    <n v="0"/>
    <s v="0"/>
    <s v="0"/>
    <n v="4250"/>
  </r>
  <r>
    <x v="5"/>
    <x v="7"/>
    <s v="EMPRESA 236"/>
    <x v="10"/>
    <x v="9"/>
    <x v="1"/>
    <x v="0"/>
    <x v="12"/>
    <x v="1"/>
    <s v="SIN DENOMINACIÓN"/>
    <s v="PÚBLICO"/>
    <s v=""/>
    <n v="1809"/>
    <n v="0"/>
    <n v="0"/>
    <s v="0"/>
    <s v="0"/>
    <n v="0"/>
    <s v="0"/>
    <s v="0"/>
    <n v="0"/>
    <s v="0"/>
    <s v="0"/>
    <n v="1809"/>
  </r>
  <r>
    <x v="5"/>
    <x v="7"/>
    <s v="EMPRESA 236"/>
    <x v="10"/>
    <x v="9"/>
    <x v="1"/>
    <x v="0"/>
    <x v="12"/>
    <x v="1"/>
    <s v="SIN DENOMINACIÓN"/>
    <s v="PÚBLICO"/>
    <s v=""/>
    <n v="1161"/>
    <n v="0"/>
    <n v="0"/>
    <s v="0"/>
    <s v="0"/>
    <n v="0"/>
    <s v="0"/>
    <s v="0"/>
    <n v="0"/>
    <s v="0"/>
    <s v="0"/>
    <n v="1161"/>
  </r>
  <r>
    <x v="5"/>
    <x v="7"/>
    <s v="EMPRESA 179"/>
    <x v="10"/>
    <x v="9"/>
    <x v="1"/>
    <x v="0"/>
    <x v="12"/>
    <x v="1"/>
    <s v="SIN DENOMINACIÓN"/>
    <s v="PÚBLICO"/>
    <s v=""/>
    <n v="1863"/>
    <n v="0"/>
    <n v="0"/>
    <s v="0"/>
    <s v="0"/>
    <n v="0"/>
    <s v="0"/>
    <s v="0"/>
    <n v="0"/>
    <s v="0"/>
    <s v="0"/>
    <n v="1863"/>
  </r>
  <r>
    <x v="5"/>
    <x v="7"/>
    <s v="EMPRESA 179"/>
    <x v="10"/>
    <x v="9"/>
    <x v="1"/>
    <x v="0"/>
    <x v="12"/>
    <x v="1"/>
    <s v="SIN DENOMINACIÓN"/>
    <s v="PÚBLICO"/>
    <s v=""/>
    <n v="132"/>
    <n v="0"/>
    <n v="0"/>
    <s v="0"/>
    <s v="0"/>
    <n v="0"/>
    <s v="0"/>
    <s v="0"/>
    <n v="0"/>
    <s v="0"/>
    <s v="0"/>
    <n v="132"/>
  </r>
  <r>
    <x v="5"/>
    <x v="7"/>
    <s v="EMPRESA 17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79"/>
    <x v="10"/>
    <x v="9"/>
    <x v="1"/>
    <x v="0"/>
    <x v="12"/>
    <x v="1"/>
    <s v="SIN DENOMINACIÓN"/>
    <s v="PÚBLICO"/>
    <s v=""/>
    <n v="398"/>
    <n v="0"/>
    <n v="0"/>
    <s v="0"/>
    <s v="0"/>
    <n v="0"/>
    <s v="0"/>
    <s v="0"/>
    <n v="0"/>
    <s v="0"/>
    <s v="0"/>
    <n v="398"/>
  </r>
  <r>
    <x v="5"/>
    <x v="7"/>
    <s v="EMPRESA 179"/>
    <x v="10"/>
    <x v="9"/>
    <x v="1"/>
    <x v="0"/>
    <x v="12"/>
    <x v="1"/>
    <s v="SIN DENOMINACIÓN"/>
    <s v="PÚBLICO"/>
    <s v=""/>
    <n v="1200"/>
    <n v="0"/>
    <n v="0"/>
    <s v="0"/>
    <s v="0"/>
    <n v="0"/>
    <s v="0"/>
    <s v="0"/>
    <n v="0"/>
    <s v="0"/>
    <s v="0"/>
    <n v="1200"/>
  </r>
  <r>
    <x v="5"/>
    <x v="7"/>
    <s v="EMPRESA 254"/>
    <x v="10"/>
    <x v="9"/>
    <x v="1"/>
    <x v="0"/>
    <x v="12"/>
    <x v="1"/>
    <s v="SIN DENOMINACIÓN"/>
    <s v="PÚBLICO"/>
    <s v=""/>
    <n v="41000"/>
    <n v="0"/>
    <n v="0"/>
    <s v="0"/>
    <s v="0"/>
    <n v="0"/>
    <s v="0"/>
    <s v="0"/>
    <n v="0"/>
    <s v="0"/>
    <s v="0"/>
    <n v="41000"/>
  </r>
  <r>
    <x v="5"/>
    <x v="7"/>
    <s v="EMPRESA 18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6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9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12"/>
    <x v="10"/>
    <x v="9"/>
    <x v="1"/>
    <x v="0"/>
    <x v="12"/>
    <x v="1"/>
    <s v="SIN DENOMINACIÓN"/>
    <s v="PÚBLICO"/>
    <s v=""/>
    <n v="600"/>
    <n v="0"/>
    <n v="0"/>
    <s v="0"/>
    <s v="0"/>
    <n v="0"/>
    <s v="0"/>
    <s v="0"/>
    <n v="0"/>
    <s v="0"/>
    <s v="0"/>
    <n v="600"/>
  </r>
  <r>
    <x v="5"/>
    <x v="7"/>
    <s v="EMPRESA 37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82"/>
    <x v="10"/>
    <x v="9"/>
    <x v="1"/>
    <x v="0"/>
    <x v="0"/>
    <x v="1"/>
    <s v="SIN DENOMINACIÓN"/>
    <s v="PROTEGIDO"/>
    <s v=""/>
    <n v="684"/>
    <n v="0"/>
    <n v="0"/>
    <s v="0"/>
    <s v="0"/>
    <n v="0"/>
    <s v="0"/>
    <s v="0"/>
    <n v="0"/>
    <s v="0"/>
    <s v="0"/>
    <n v="684"/>
  </r>
  <r>
    <x v="5"/>
    <x v="7"/>
    <s v="EMPRESA 179"/>
    <x v="10"/>
    <x v="9"/>
    <x v="1"/>
    <x v="0"/>
    <x v="0"/>
    <x v="1"/>
    <s v="SIN DENOMINACIÓN"/>
    <s v="PROTEGIDO"/>
    <s v=""/>
    <n v="894"/>
    <n v="0"/>
    <n v="0"/>
    <s v="0"/>
    <s v="0"/>
    <n v="0"/>
    <s v="0"/>
    <s v="0"/>
    <n v="0"/>
    <s v="0"/>
    <s v="0"/>
    <n v="894"/>
  </r>
  <r>
    <x v="5"/>
    <x v="7"/>
    <s v="EMPRESA 296"/>
    <x v="10"/>
    <x v="9"/>
    <x v="1"/>
    <x v="0"/>
    <x v="0"/>
    <x v="1"/>
    <s v="SIN DENOMINACIÓN"/>
    <s v="PROTEGIDO"/>
    <s v=""/>
    <n v="5785"/>
    <n v="0"/>
    <n v="0"/>
    <s v="0"/>
    <s v="0"/>
    <n v="0"/>
    <s v="0"/>
    <s v="0"/>
    <n v="0"/>
    <s v="0"/>
    <s v="0"/>
    <n v="5785"/>
  </r>
  <r>
    <x v="5"/>
    <x v="7"/>
    <s v="EMPRESA 202"/>
    <x v="38"/>
    <x v="3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81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79"/>
    <x v="2"/>
    <x v="2"/>
    <x v="1"/>
    <x v="1"/>
    <x v="1"/>
    <x v="1"/>
    <s v="SIN DENOMINACIÓN"/>
    <s v="PÚBLICO"/>
    <s v=""/>
    <n v="2120"/>
    <n v="0"/>
    <n v="0"/>
    <s v="0"/>
    <s v="0"/>
    <n v="0"/>
    <s v="0"/>
    <s v="0"/>
    <n v="0"/>
    <s v="0"/>
    <s v="0"/>
    <n v="2120"/>
  </r>
  <r>
    <x v="5"/>
    <x v="7"/>
    <s v="EMPRESA 198"/>
    <x v="2"/>
    <x v="2"/>
    <x v="1"/>
    <x v="1"/>
    <x v="1"/>
    <x v="1"/>
    <s v="SIN DENOMINACIÓN"/>
    <s v="PÚBLICO"/>
    <s v=""/>
    <n v="13927"/>
    <n v="0"/>
    <n v="0"/>
    <s v="0"/>
    <s v="0"/>
    <n v="0"/>
    <s v="0"/>
    <s v="0"/>
    <n v="0"/>
    <s v="0"/>
    <s v="0"/>
    <n v="13927"/>
  </r>
  <r>
    <x v="5"/>
    <x v="7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0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7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7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7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48"/>
    <x v="2"/>
    <x v="2"/>
    <x v="1"/>
    <x v="1"/>
    <x v="45"/>
    <x v="1"/>
    <s v="SIN DENOMINACIÓN"/>
    <s v="PÚBLICO"/>
    <s v=""/>
    <n v="9000"/>
    <n v="0"/>
    <n v="0"/>
    <s v="0"/>
    <s v="0"/>
    <n v="0"/>
    <s v="0"/>
    <s v="0"/>
    <n v="0"/>
    <s v="0"/>
    <s v="0"/>
    <n v="9000"/>
  </r>
  <r>
    <x v="5"/>
    <x v="7"/>
    <s v="EMPRESA 1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79"/>
    <x v="2"/>
    <x v="2"/>
    <x v="1"/>
    <x v="1"/>
    <x v="0"/>
    <x v="1"/>
    <s v="SIN DENOMINACIÓN"/>
    <s v="PROTEGIDO"/>
    <s v=""/>
    <n v="2145"/>
    <n v="0"/>
    <n v="0"/>
    <s v="0"/>
    <s v="0"/>
    <n v="0"/>
    <s v="0"/>
    <s v="0"/>
    <n v="0"/>
    <s v="0"/>
    <s v="0"/>
    <n v="2145"/>
  </r>
  <r>
    <x v="5"/>
    <x v="7"/>
    <s v="EMPRESA 220"/>
    <x v="2"/>
    <x v="2"/>
    <x v="1"/>
    <x v="1"/>
    <x v="0"/>
    <x v="1"/>
    <s v="SIN DENOMINACIÓN"/>
    <s v="PROTEGIDO"/>
    <s v=""/>
    <n v="6850"/>
    <n v="0"/>
    <n v="0"/>
    <s v="0"/>
    <s v="0"/>
    <n v="0"/>
    <s v="0"/>
    <s v="0"/>
    <n v="0"/>
    <s v="0"/>
    <s v="0"/>
    <n v="6850"/>
  </r>
  <r>
    <x v="5"/>
    <x v="7"/>
    <s v="EMPRESA 220"/>
    <x v="2"/>
    <x v="2"/>
    <x v="1"/>
    <x v="1"/>
    <x v="0"/>
    <x v="1"/>
    <s v="SIN DENOMINACIÓN"/>
    <s v="PROTEGIDO"/>
    <s v=""/>
    <n v="2800"/>
    <n v="0"/>
    <n v="0"/>
    <s v="0"/>
    <s v="0"/>
    <n v="0"/>
    <s v="0"/>
    <s v="0"/>
    <n v="0"/>
    <s v="0"/>
    <s v="0"/>
    <n v="2800"/>
  </r>
  <r>
    <x v="5"/>
    <x v="7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69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79"/>
    <x v="21"/>
    <x v="20"/>
    <x v="1"/>
    <x v="0"/>
    <x v="29"/>
    <x v="1"/>
    <s v="SIN DENOMINACIÓN"/>
    <s v="PÚBLICO"/>
    <s v=""/>
    <n v="1438"/>
    <n v="0"/>
    <n v="0"/>
    <s v="0"/>
    <s v="0"/>
    <n v="0"/>
    <s v="0"/>
    <s v="0"/>
    <n v="0"/>
    <s v="0"/>
    <s v="0"/>
    <n v="1438"/>
  </r>
  <r>
    <x v="5"/>
    <x v="7"/>
    <s v="EMPRESA 179"/>
    <x v="21"/>
    <x v="20"/>
    <x v="1"/>
    <x v="0"/>
    <x v="29"/>
    <x v="1"/>
    <s v="SIN DENOMINACIÓN"/>
    <s v="PÚBLICO"/>
    <s v=""/>
    <n v="11865"/>
    <n v="0"/>
    <n v="0"/>
    <s v="0"/>
    <s v="0"/>
    <n v="0"/>
    <s v="0"/>
    <s v="0"/>
    <n v="0"/>
    <s v="0"/>
    <s v="0"/>
    <n v="11865"/>
  </r>
  <r>
    <x v="5"/>
    <x v="7"/>
    <s v="EMPRESA 248"/>
    <x v="21"/>
    <x v="20"/>
    <x v="1"/>
    <x v="0"/>
    <x v="29"/>
    <x v="1"/>
    <s v="SIN DENOMINACIÓN"/>
    <s v="PÚBLICO"/>
    <s v=""/>
    <n v="575"/>
    <n v="0"/>
    <n v="0"/>
    <s v="0"/>
    <s v="0"/>
    <n v="0"/>
    <s v="0"/>
    <s v="0"/>
    <n v="0"/>
    <s v="0"/>
    <s v="0"/>
    <n v="575"/>
  </r>
  <r>
    <x v="5"/>
    <x v="7"/>
    <s v="EMPRESA 248"/>
    <x v="21"/>
    <x v="20"/>
    <x v="1"/>
    <x v="0"/>
    <x v="29"/>
    <x v="1"/>
    <s v="SIN DENOMINACIÓN"/>
    <s v="PÚBLICO"/>
    <s v=""/>
    <n v="210"/>
    <n v="0"/>
    <n v="0"/>
    <s v="0"/>
    <s v="0"/>
    <n v="0"/>
    <s v="0"/>
    <s v="0"/>
    <n v="0"/>
    <s v="0"/>
    <s v="0"/>
    <n v="210"/>
  </r>
  <r>
    <x v="5"/>
    <x v="7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88"/>
    <x v="21"/>
    <x v="20"/>
    <x v="1"/>
    <x v="0"/>
    <x v="29"/>
    <x v="1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5"/>
    <x v="7"/>
    <s v="EMPRESA 169"/>
    <x v="21"/>
    <x v="20"/>
    <x v="1"/>
    <x v="0"/>
    <x v="0"/>
    <x v="9"/>
    <s v="SIN DENOMINACIÓN"/>
    <n v="0"/>
    <s v=""/>
    <n v="0"/>
    <n v="0"/>
    <n v="0"/>
    <s v="0"/>
    <s v="0"/>
    <n v="0"/>
    <s v="0"/>
    <s v="0"/>
    <n v="0"/>
    <s v="0"/>
    <s v="0"/>
    <s v="0"/>
  </r>
  <r>
    <x v="5"/>
    <x v="7"/>
    <s v="EMPRESA 179"/>
    <x v="3"/>
    <x v="3"/>
    <x v="2"/>
    <x v="1"/>
    <x v="0"/>
    <x v="1"/>
    <s v="SIN DENOMINACIÓN"/>
    <s v="PROTEGIDO"/>
    <s v=""/>
    <n v="12170"/>
    <n v="0"/>
    <n v="0"/>
    <s v="0"/>
    <s v="0"/>
    <n v="0"/>
    <s v="0"/>
    <s v="0"/>
    <n v="0"/>
    <s v="0"/>
    <s v="0"/>
    <n v="12170"/>
  </r>
  <r>
    <x v="5"/>
    <x v="7"/>
    <s v="EMPRESA 179"/>
    <x v="3"/>
    <x v="3"/>
    <x v="2"/>
    <x v="1"/>
    <x v="0"/>
    <x v="1"/>
    <s v="SIN DENOMINACIÓN"/>
    <s v="PROTEGIDO"/>
    <s v=""/>
    <n v="35050"/>
    <n v="0"/>
    <n v="0"/>
    <s v="0"/>
    <s v="0"/>
    <n v="0"/>
    <s v="0"/>
    <s v="0"/>
    <n v="0"/>
    <s v="0"/>
    <s v="0"/>
    <n v="35050"/>
  </r>
  <r>
    <x v="5"/>
    <x v="7"/>
    <s v="EMPRESA 179"/>
    <x v="3"/>
    <x v="3"/>
    <x v="2"/>
    <x v="1"/>
    <x v="0"/>
    <x v="1"/>
    <s v="SIN DENOMINACIÓN"/>
    <s v="PROTEGIDO"/>
    <s v=""/>
    <n v="40500"/>
    <n v="0"/>
    <n v="0"/>
    <s v="0"/>
    <s v="0"/>
    <n v="0"/>
    <s v="0"/>
    <s v="0"/>
    <n v="0"/>
    <s v="0"/>
    <s v="0"/>
    <n v="40500"/>
  </r>
  <r>
    <x v="5"/>
    <x v="7"/>
    <s v="EMPRESA 198"/>
    <x v="3"/>
    <x v="3"/>
    <x v="2"/>
    <x v="1"/>
    <x v="0"/>
    <x v="1"/>
    <s v="SIN DENOMINACIÓN"/>
    <s v="PROTEGIDO"/>
    <s v=""/>
    <n v="23600"/>
    <n v="0"/>
    <n v="0"/>
    <s v="0"/>
    <s v="0"/>
    <n v="0"/>
    <s v="0"/>
    <s v="0"/>
    <n v="0"/>
    <s v="0"/>
    <s v="0"/>
    <n v="23600"/>
  </r>
  <r>
    <x v="5"/>
    <x v="7"/>
    <s v="EMPRESA 214"/>
    <x v="3"/>
    <x v="3"/>
    <x v="2"/>
    <x v="1"/>
    <x v="0"/>
    <x v="1"/>
    <s v="SIN DENOMINACIÓN"/>
    <s v="PROTEGIDO"/>
    <s v=""/>
    <n v="2700"/>
    <n v="0"/>
    <n v="0"/>
    <s v="0"/>
    <s v="0"/>
    <n v="0"/>
    <s v="0"/>
    <s v="0"/>
    <n v="0"/>
    <s v="0"/>
    <s v="0"/>
    <n v="2700"/>
  </r>
  <r>
    <x v="5"/>
    <x v="7"/>
    <s v="EMPRESA 214"/>
    <x v="3"/>
    <x v="3"/>
    <x v="2"/>
    <x v="1"/>
    <x v="0"/>
    <x v="1"/>
    <s v="SIN DENOMINACIÓN"/>
    <s v="PROTEGIDO"/>
    <s v=""/>
    <n v="6300"/>
    <n v="0"/>
    <n v="0"/>
    <s v="0"/>
    <s v="0"/>
    <n v="0"/>
    <s v="0"/>
    <s v="0"/>
    <n v="0"/>
    <s v="0"/>
    <s v="0"/>
    <n v="6300"/>
  </r>
  <r>
    <x v="5"/>
    <x v="7"/>
    <s v="EMPRESA 179"/>
    <x v="3"/>
    <x v="3"/>
    <x v="2"/>
    <x v="1"/>
    <x v="0"/>
    <x v="1"/>
    <s v="SIN DENOMINACIÓN"/>
    <s v="PROTEGIDO"/>
    <s v=""/>
    <n v="1574"/>
    <n v="0"/>
    <n v="0"/>
    <s v="0"/>
    <s v="0"/>
    <n v="0"/>
    <s v="0"/>
    <s v="0"/>
    <n v="0"/>
    <s v="0"/>
    <s v="0"/>
    <n v="1574"/>
  </r>
  <r>
    <x v="5"/>
    <x v="7"/>
    <s v="EMPRESA 214"/>
    <x v="3"/>
    <x v="3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5"/>
    <x v="7"/>
    <s v="EMPRESA 248"/>
    <x v="23"/>
    <x v="22"/>
    <x v="2"/>
    <x v="3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5"/>
    <x v="7"/>
    <s v="EMPRESA 248"/>
    <x v="23"/>
    <x v="22"/>
    <x v="2"/>
    <x v="3"/>
    <x v="0"/>
    <x v="1"/>
    <s v="SIN DENOMINACIÓN"/>
    <s v="PROTEGIDO"/>
    <s v=""/>
    <n v="5900"/>
    <n v="0"/>
    <n v="0"/>
    <s v="0"/>
    <s v="0"/>
    <n v="0"/>
    <s v="0"/>
    <s v="0"/>
    <n v="0"/>
    <s v="0"/>
    <s v="0"/>
    <n v="5900"/>
  </r>
  <r>
    <x v="5"/>
    <x v="7"/>
    <s v="EMPRESA 198"/>
    <x v="23"/>
    <x v="22"/>
    <x v="2"/>
    <x v="3"/>
    <x v="0"/>
    <x v="1"/>
    <s v="SIN DENOMINACIÓN"/>
    <s v="PROTEGIDO"/>
    <s v=""/>
    <n v="2600"/>
    <n v="0"/>
    <n v="0"/>
    <s v="0"/>
    <s v="0"/>
    <n v="0"/>
    <s v="0"/>
    <s v="0"/>
    <n v="0"/>
    <s v="0"/>
    <s v="0"/>
    <n v="2600"/>
  </r>
  <r>
    <x v="5"/>
    <x v="7"/>
    <s v="EMPRESA 31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5"/>
    <x v="9"/>
    <x v="8"/>
    <x v="2"/>
    <x v="1"/>
    <x v="0"/>
    <x v="1"/>
    <s v="SIN DENOMINACIÓN"/>
    <s v="PROTEGIDO"/>
    <s v=""/>
    <n v="12550"/>
    <n v="0"/>
    <n v="0"/>
    <s v="0"/>
    <s v="0"/>
    <n v="0"/>
    <s v="0"/>
    <s v="0"/>
    <n v="0"/>
    <s v="0"/>
    <s v="0"/>
    <n v="12550"/>
  </r>
  <r>
    <x v="5"/>
    <x v="7"/>
    <s v="EMPRESA 179"/>
    <x v="9"/>
    <x v="8"/>
    <x v="2"/>
    <x v="1"/>
    <x v="0"/>
    <x v="1"/>
    <s v="SIN DENOMINACIÓN"/>
    <s v="PROTEGIDO"/>
    <s v=""/>
    <n v="35960"/>
    <n v="0"/>
    <n v="0"/>
    <s v="0"/>
    <s v="0"/>
    <n v="0"/>
    <s v="0"/>
    <s v="0"/>
    <n v="0"/>
    <s v="0"/>
    <s v="0"/>
    <n v="35960"/>
  </r>
  <r>
    <x v="5"/>
    <x v="7"/>
    <s v="EMPRESA 254"/>
    <x v="9"/>
    <x v="8"/>
    <x v="2"/>
    <x v="1"/>
    <x v="0"/>
    <x v="1"/>
    <s v="SIN DENOMINACIÓN"/>
    <s v="PROTEGIDO"/>
    <s v=""/>
    <n v="19640"/>
    <n v="0"/>
    <n v="0"/>
    <s v="0"/>
    <s v="0"/>
    <n v="0"/>
    <s v="0"/>
    <s v="0"/>
    <n v="0"/>
    <s v="0"/>
    <s v="0"/>
    <n v="19640"/>
  </r>
  <r>
    <x v="5"/>
    <x v="7"/>
    <s v="EMPRESA 322"/>
    <x v="9"/>
    <x v="8"/>
    <x v="2"/>
    <x v="1"/>
    <x v="0"/>
    <x v="1"/>
    <s v="SIN DENOMINACIÓN"/>
    <s v="PROTEGIDO"/>
    <s v=""/>
    <n v="49750"/>
    <n v="0"/>
    <n v="0"/>
    <s v="0"/>
    <s v="0"/>
    <n v="0"/>
    <s v="0"/>
    <s v="0"/>
    <n v="0"/>
    <s v="0"/>
    <s v="0"/>
    <n v="49750"/>
  </r>
  <r>
    <x v="5"/>
    <x v="7"/>
    <s v="EMPRESA 198"/>
    <x v="9"/>
    <x v="8"/>
    <x v="2"/>
    <x v="1"/>
    <x v="0"/>
    <x v="1"/>
    <s v="SIN DENOMINACIÓN"/>
    <s v="PROTEGIDO"/>
    <s v=""/>
    <n v="1200"/>
    <n v="0"/>
    <n v="0"/>
    <s v="0"/>
    <s v="0"/>
    <n v="0"/>
    <s v="0"/>
    <s v="0"/>
    <n v="0"/>
    <s v="0"/>
    <s v="0"/>
    <n v="1200"/>
  </r>
  <r>
    <x v="5"/>
    <x v="7"/>
    <s v="EMPRESA 248"/>
    <x v="9"/>
    <x v="8"/>
    <x v="2"/>
    <x v="1"/>
    <x v="0"/>
    <x v="1"/>
    <s v="SIN DENOMINACIÓN"/>
    <s v="PROTEGIDO"/>
    <s v=""/>
    <n v="5800"/>
    <n v="0"/>
    <n v="0"/>
    <s v="0"/>
    <s v="0"/>
    <n v="0"/>
    <s v="0"/>
    <s v="0"/>
    <n v="0"/>
    <s v="0"/>
    <s v="0"/>
    <n v="5800"/>
  </r>
  <r>
    <x v="5"/>
    <x v="7"/>
    <s v="EMPRESA 248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5"/>
    <x v="7"/>
    <s v="EMPRESA 248"/>
    <x v="9"/>
    <x v="8"/>
    <x v="2"/>
    <x v="1"/>
    <x v="0"/>
    <x v="1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5"/>
    <x v="7"/>
    <s v="EMPRESA 248"/>
    <x v="9"/>
    <x v="8"/>
    <x v="2"/>
    <x v="1"/>
    <x v="0"/>
    <x v="1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5"/>
    <x v="7"/>
    <s v="EMPRESA 248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5"/>
    <x v="7"/>
    <s v="EMPRESA 248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7"/>
    <s v="EMPRESA 248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7"/>
    <s v="EMPRESA 248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5"/>
    <x v="7"/>
    <s v="EMPRESA 248"/>
    <x v="9"/>
    <x v="8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5"/>
    <x v="7"/>
    <s v="EMPRESA 208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5"/>
    <x v="7"/>
    <s v="EMPRESA 179"/>
    <x v="9"/>
    <x v="8"/>
    <x v="2"/>
    <x v="1"/>
    <x v="0"/>
    <x v="1"/>
    <s v="SIN DENOMINACIÓN"/>
    <s v="PROTEGIDO"/>
    <s v=""/>
    <n v="12012"/>
    <n v="0"/>
    <n v="0"/>
    <s v="0"/>
    <s v="0"/>
    <n v="0"/>
    <s v="0"/>
    <s v="0"/>
    <n v="0"/>
    <s v="0"/>
    <s v="0"/>
    <n v="12012"/>
  </r>
  <r>
    <x v="5"/>
    <x v="7"/>
    <s v="EMPRESA 16"/>
    <x v="9"/>
    <x v="8"/>
    <x v="2"/>
    <x v="1"/>
    <x v="0"/>
    <x v="1"/>
    <s v="SIN DENOMINACIÓN"/>
    <s v="PROTEGIDO"/>
    <s v=""/>
    <n v="7352"/>
    <n v="0"/>
    <n v="0"/>
    <s v="0"/>
    <s v="0"/>
    <n v="0"/>
    <s v="0"/>
    <s v="0"/>
    <n v="0"/>
    <s v="0"/>
    <s v="0"/>
    <n v="7352"/>
  </r>
  <r>
    <x v="5"/>
    <x v="7"/>
    <s v="EMPRESA 198"/>
    <x v="9"/>
    <x v="8"/>
    <x v="2"/>
    <x v="1"/>
    <x v="0"/>
    <x v="1"/>
    <s v="SIN DENOMINACIÓN"/>
    <s v="PROTEGIDO"/>
    <s v=""/>
    <n v="31050"/>
    <n v="0"/>
    <n v="0"/>
    <s v="0"/>
    <s v="0"/>
    <n v="0"/>
    <s v="0"/>
    <s v="0"/>
    <n v="0"/>
    <s v="0"/>
    <s v="0"/>
    <n v="31050"/>
  </r>
  <r>
    <x v="5"/>
    <x v="7"/>
    <s v="EMPRESA 248"/>
    <x v="9"/>
    <x v="8"/>
    <x v="2"/>
    <x v="1"/>
    <x v="0"/>
    <x v="1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5"/>
    <x v="7"/>
    <s v="EMPRESA 16"/>
    <x v="9"/>
    <x v="8"/>
    <x v="2"/>
    <x v="1"/>
    <x v="0"/>
    <x v="1"/>
    <s v="SIN DENOMINACIÓN"/>
    <s v="PROTEGIDO"/>
    <s v=""/>
    <n v="15362"/>
    <n v="0"/>
    <n v="0"/>
    <s v="0"/>
    <s v="0"/>
    <n v="0"/>
    <s v="0"/>
    <s v="0"/>
    <n v="0"/>
    <s v="0"/>
    <s v="0"/>
    <n v="15362"/>
  </r>
  <r>
    <x v="5"/>
    <x v="7"/>
    <s v="EMPRESA 16"/>
    <x v="9"/>
    <x v="8"/>
    <x v="2"/>
    <x v="1"/>
    <x v="0"/>
    <x v="1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5"/>
    <x v="7"/>
    <s v="EMPRESA 254"/>
    <x v="9"/>
    <x v="8"/>
    <x v="2"/>
    <x v="1"/>
    <x v="0"/>
    <x v="1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5"/>
    <x v="7"/>
    <s v="EMPRESA 254"/>
    <x v="9"/>
    <x v="8"/>
    <x v="2"/>
    <x v="1"/>
    <x v="0"/>
    <x v="1"/>
    <s v="SIN DENOMINACIÓN"/>
    <s v="PROTEGIDO"/>
    <s v=""/>
    <n v="2600"/>
    <n v="0"/>
    <n v="0"/>
    <s v="0"/>
    <s v="0"/>
    <n v="0"/>
    <s v="0"/>
    <s v="0"/>
    <n v="0"/>
    <s v="0"/>
    <s v="0"/>
    <n v="2600"/>
  </r>
  <r>
    <x v="5"/>
    <x v="7"/>
    <s v="EMPRESA 220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7"/>
    <s v="EMPRESA 198"/>
    <x v="9"/>
    <x v="8"/>
    <x v="2"/>
    <x v="1"/>
    <x v="0"/>
    <x v="1"/>
    <s v="SIN DENOMINACIÓN"/>
    <s v="PROTEGIDO"/>
    <s v=""/>
    <n v="57200"/>
    <n v="0"/>
    <n v="0"/>
    <s v="0"/>
    <s v="0"/>
    <n v="0"/>
    <s v="0"/>
    <s v="0"/>
    <n v="0"/>
    <s v="0"/>
    <s v="0"/>
    <n v="57200"/>
  </r>
  <r>
    <x v="5"/>
    <x v="7"/>
    <s v="EMPRESA 248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7"/>
    <s v="EMPRESA 248"/>
    <x v="9"/>
    <x v="8"/>
    <x v="2"/>
    <x v="1"/>
    <x v="0"/>
    <x v="1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5"/>
    <x v="7"/>
    <s v="EMPRESA 248"/>
    <x v="9"/>
    <x v="8"/>
    <x v="2"/>
    <x v="1"/>
    <x v="0"/>
    <x v="1"/>
    <s v="SIN DENOMINACIÓN"/>
    <s v="PROTEGIDO"/>
    <s v=""/>
    <n v="4300"/>
    <n v="0"/>
    <n v="0"/>
    <s v="0"/>
    <s v="0"/>
    <n v="0"/>
    <s v="0"/>
    <s v="0"/>
    <n v="0"/>
    <s v="0"/>
    <s v="0"/>
    <n v="4300"/>
  </r>
  <r>
    <x v="5"/>
    <x v="7"/>
    <s v="EMPRESA 215"/>
    <x v="9"/>
    <x v="8"/>
    <x v="2"/>
    <x v="1"/>
    <x v="0"/>
    <x v="1"/>
    <s v="SIN DENOMINACIÓN"/>
    <s v="PROTEGIDO"/>
    <s v=""/>
    <n v="8200"/>
    <n v="0"/>
    <n v="0"/>
    <s v="0"/>
    <s v="0"/>
    <n v="0"/>
    <s v="0"/>
    <s v="0"/>
    <n v="0"/>
    <s v="0"/>
    <s v="0"/>
    <n v="8200"/>
  </r>
  <r>
    <x v="5"/>
    <x v="7"/>
    <s v="EMPRESA 214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5"/>
    <x v="7"/>
    <s v="EMPRESA 214"/>
    <x v="9"/>
    <x v="8"/>
    <x v="2"/>
    <x v="1"/>
    <x v="0"/>
    <x v="1"/>
    <s v="SIN DENOMINACIÓN"/>
    <s v="PROTEGIDO"/>
    <s v=""/>
    <n v="700"/>
    <n v="0"/>
    <n v="0"/>
    <s v="0"/>
    <s v="0"/>
    <n v="0"/>
    <s v="0"/>
    <s v="0"/>
    <n v="0"/>
    <s v="0"/>
    <s v="0"/>
    <n v="700"/>
  </r>
  <r>
    <x v="5"/>
    <x v="7"/>
    <s v="EMPRESA 214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5"/>
    <x v="7"/>
    <s v="EMPRESA 214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5"/>
    <x v="7"/>
    <s v="EMPRESA 214"/>
    <x v="9"/>
    <x v="8"/>
    <x v="2"/>
    <x v="1"/>
    <x v="0"/>
    <x v="1"/>
    <s v="SIN DENOMINACIÓN"/>
    <s v="PROTEGIDO"/>
    <s v=""/>
    <n v="700"/>
    <n v="0"/>
    <n v="0"/>
    <s v="0"/>
    <s v="0"/>
    <n v="0"/>
    <s v="0"/>
    <s v="0"/>
    <n v="0"/>
    <s v="0"/>
    <s v="0"/>
    <n v="700"/>
  </r>
  <r>
    <x v="5"/>
    <x v="7"/>
    <s v="EMPRESA 254"/>
    <x v="9"/>
    <x v="8"/>
    <x v="2"/>
    <x v="1"/>
    <x v="0"/>
    <x v="1"/>
    <s v="SIN DENOMINACIÓN"/>
    <s v="PROTEGIDO"/>
    <s v=""/>
    <n v="8900"/>
    <n v="0"/>
    <n v="0"/>
    <s v="0"/>
    <s v="0"/>
    <n v="0"/>
    <s v="0"/>
    <s v="0"/>
    <n v="0"/>
    <s v="0"/>
    <s v="0"/>
    <n v="8900"/>
  </r>
  <r>
    <x v="5"/>
    <x v="7"/>
    <s v="EMPRESA 248"/>
    <x v="9"/>
    <x v="8"/>
    <x v="2"/>
    <x v="1"/>
    <x v="0"/>
    <x v="1"/>
    <s v="SIN DENOMINACIÓN"/>
    <s v="PROTEGIDO"/>
    <s v=""/>
    <n v="34000"/>
    <n v="0"/>
    <n v="0"/>
    <s v="0"/>
    <s v="0"/>
    <n v="0"/>
    <s v="0"/>
    <s v="0"/>
    <n v="0"/>
    <s v="0"/>
    <s v="0"/>
    <n v="34000"/>
  </r>
  <r>
    <x v="5"/>
    <x v="7"/>
    <s v="EMPRESA 322"/>
    <x v="9"/>
    <x v="8"/>
    <x v="2"/>
    <x v="1"/>
    <x v="0"/>
    <x v="1"/>
    <s v="SIN DENOMINACIÓN"/>
    <s v="PROTEGIDO"/>
    <s v=""/>
    <n v="53800"/>
    <n v="0"/>
    <n v="0"/>
    <s v="0"/>
    <s v="0"/>
    <n v="0"/>
    <s v="0"/>
    <s v="0"/>
    <n v="0"/>
    <s v="0"/>
    <s v="0"/>
    <n v="53800"/>
  </r>
  <r>
    <x v="5"/>
    <x v="7"/>
    <s v="EMPRESA 334"/>
    <x v="9"/>
    <x v="8"/>
    <x v="2"/>
    <x v="1"/>
    <x v="0"/>
    <x v="1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5"/>
    <x v="7"/>
    <s v="EMPRESA 334"/>
    <x v="9"/>
    <x v="8"/>
    <x v="2"/>
    <x v="1"/>
    <x v="0"/>
    <x v="1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5"/>
    <x v="7"/>
    <s v="EMPRESA 16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5"/>
    <x v="7"/>
    <s v="EMPRESA 16"/>
    <x v="9"/>
    <x v="8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5"/>
    <x v="7"/>
    <s v="EMPRESA 254"/>
    <x v="9"/>
    <x v="8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5"/>
    <x v="7"/>
    <s v="EMPRESA 248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7"/>
    <s v="EMPRESA 214"/>
    <x v="9"/>
    <x v="8"/>
    <x v="2"/>
    <x v="1"/>
    <x v="0"/>
    <x v="1"/>
    <s v="SIN DENOMINACIÓN"/>
    <s v="PROTEGIDO"/>
    <s v=""/>
    <n v="2200"/>
    <n v="0"/>
    <n v="0"/>
    <s v="0"/>
    <s v="0"/>
    <n v="0"/>
    <s v="0"/>
    <s v="0"/>
    <n v="0"/>
    <s v="0"/>
    <s v="0"/>
    <n v="2200"/>
  </r>
  <r>
    <x v="5"/>
    <x v="7"/>
    <s v="EMPRESA 214"/>
    <x v="9"/>
    <x v="8"/>
    <x v="2"/>
    <x v="1"/>
    <x v="0"/>
    <x v="1"/>
    <s v="SIN DENOMINACIÓN"/>
    <s v="PROTEGIDO"/>
    <s v=""/>
    <n v="5700"/>
    <n v="0"/>
    <n v="0"/>
    <s v="0"/>
    <s v="0"/>
    <n v="0"/>
    <s v="0"/>
    <s v="0"/>
    <n v="0"/>
    <s v="0"/>
    <s v="0"/>
    <n v="5700"/>
  </r>
  <r>
    <x v="5"/>
    <x v="7"/>
    <s v="EMPRESA 214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5"/>
    <x v="7"/>
    <s v="EMPRESA 179"/>
    <x v="9"/>
    <x v="8"/>
    <x v="2"/>
    <x v="1"/>
    <x v="0"/>
    <x v="1"/>
    <s v="SIN DENOMINACIÓN"/>
    <s v="PROTEGIDO"/>
    <s v=""/>
    <n v="52500"/>
    <n v="0"/>
    <n v="0"/>
    <s v="0"/>
    <s v="0"/>
    <n v="0"/>
    <s v="0"/>
    <s v="0"/>
    <n v="0"/>
    <s v="0"/>
    <s v="0"/>
    <n v="52500"/>
  </r>
  <r>
    <x v="5"/>
    <x v="7"/>
    <s v="EMPRESA 16"/>
    <x v="9"/>
    <x v="8"/>
    <x v="2"/>
    <x v="1"/>
    <x v="0"/>
    <x v="1"/>
    <s v="SIN DENOMINACIÓN"/>
    <s v="PROTEGIDO"/>
    <s v=""/>
    <n v="14266"/>
    <n v="0"/>
    <n v="0"/>
    <s v="0"/>
    <s v="0"/>
    <n v="0"/>
    <s v="0"/>
    <s v="0"/>
    <n v="0"/>
    <s v="0"/>
    <s v="0"/>
    <n v="14266"/>
  </r>
  <r>
    <x v="5"/>
    <x v="7"/>
    <s v="EMPRESA 322"/>
    <x v="9"/>
    <x v="8"/>
    <x v="2"/>
    <x v="1"/>
    <x v="0"/>
    <x v="1"/>
    <s v="SIN DENOMINACIÓN"/>
    <s v="PROTEGIDO"/>
    <s v=""/>
    <n v="55870"/>
    <n v="0"/>
    <n v="0"/>
    <s v="0"/>
    <s v="0"/>
    <n v="0"/>
    <s v="0"/>
    <s v="0"/>
    <n v="0"/>
    <s v="0"/>
    <s v="0"/>
    <n v="55870"/>
  </r>
  <r>
    <x v="5"/>
    <x v="7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79"/>
    <x v="9"/>
    <x v="8"/>
    <x v="2"/>
    <x v="1"/>
    <x v="0"/>
    <x v="1"/>
    <s v="SIN DENOMINACIÓN"/>
    <s v="PROTEGIDO"/>
    <s v=""/>
    <n v="34500"/>
    <n v="0"/>
    <n v="0"/>
    <s v="0"/>
    <s v="0"/>
    <n v="0"/>
    <s v="0"/>
    <s v="0"/>
    <n v="0"/>
    <s v="0"/>
    <s v="0"/>
    <n v="34500"/>
  </r>
  <r>
    <x v="5"/>
    <x v="7"/>
    <s v="EMPRESA 198"/>
    <x v="9"/>
    <x v="8"/>
    <x v="2"/>
    <x v="1"/>
    <x v="0"/>
    <x v="1"/>
    <s v="SIN DENOMINACIÓN"/>
    <s v="PROTEGIDO"/>
    <s v=""/>
    <n v="1160"/>
    <n v="0"/>
    <n v="0"/>
    <s v="0"/>
    <s v="0"/>
    <n v="0"/>
    <s v="0"/>
    <s v="0"/>
    <n v="0"/>
    <s v="0"/>
    <s v="0"/>
    <n v="1160"/>
  </r>
  <r>
    <x v="5"/>
    <x v="7"/>
    <s v="EMPRESA 97"/>
    <x v="9"/>
    <x v="8"/>
    <x v="2"/>
    <x v="1"/>
    <x v="0"/>
    <x v="1"/>
    <s v="SIN DENOMINACIÓN"/>
    <s v="PROTEGIDO"/>
    <s v=""/>
    <n v="5270"/>
    <n v="0"/>
    <n v="0"/>
    <s v="0"/>
    <s v="0"/>
    <n v="0"/>
    <s v="0"/>
    <s v="0"/>
    <n v="0"/>
    <s v="0"/>
    <s v="0"/>
    <n v="5270"/>
  </r>
  <r>
    <x v="5"/>
    <x v="7"/>
    <s v="EMPRESA 97"/>
    <x v="9"/>
    <x v="8"/>
    <x v="2"/>
    <x v="1"/>
    <x v="0"/>
    <x v="1"/>
    <s v="SIN DENOMINACIÓN"/>
    <s v="PROTEGIDO"/>
    <s v=""/>
    <n v="5270"/>
    <n v="0"/>
    <n v="0"/>
    <s v="0"/>
    <s v="0"/>
    <n v="0"/>
    <s v="0"/>
    <s v="0"/>
    <n v="0"/>
    <s v="0"/>
    <s v="0"/>
    <n v="5270"/>
  </r>
  <r>
    <x v="5"/>
    <x v="7"/>
    <s v="EMPRESA 97"/>
    <x v="9"/>
    <x v="8"/>
    <x v="2"/>
    <x v="1"/>
    <x v="0"/>
    <x v="1"/>
    <s v="SIN DENOMINACIÓN"/>
    <s v="PROTEGIDO"/>
    <s v=""/>
    <n v="5270"/>
    <n v="0"/>
    <n v="0"/>
    <s v="0"/>
    <s v="0"/>
    <n v="0"/>
    <s v="0"/>
    <s v="0"/>
    <n v="0"/>
    <s v="0"/>
    <s v="0"/>
    <n v="5270"/>
  </r>
  <r>
    <x v="5"/>
    <x v="7"/>
    <s v="EMPRESA 198"/>
    <x v="9"/>
    <x v="8"/>
    <x v="2"/>
    <x v="1"/>
    <x v="0"/>
    <x v="1"/>
    <s v="SIN DENOMINACIÓN"/>
    <s v="PROTEGIDO"/>
    <s v=""/>
    <n v="31200"/>
    <n v="0"/>
    <n v="0"/>
    <s v="0"/>
    <s v="0"/>
    <n v="0"/>
    <s v="0"/>
    <s v="0"/>
    <n v="0"/>
    <s v="0"/>
    <s v="0"/>
    <n v="31200"/>
  </r>
  <r>
    <x v="5"/>
    <x v="7"/>
    <s v="EMPRESA 248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5"/>
    <x v="7"/>
    <s v="EMPRESA 215"/>
    <x v="9"/>
    <x v="8"/>
    <x v="2"/>
    <x v="1"/>
    <x v="0"/>
    <x v="1"/>
    <s v="SIN DENOMINACIÓN"/>
    <s v="PROTEGIDO"/>
    <s v=""/>
    <n v="12350"/>
    <n v="0"/>
    <n v="0"/>
    <s v="0"/>
    <s v="0"/>
    <n v="0"/>
    <s v="0"/>
    <s v="0"/>
    <n v="0"/>
    <s v="0"/>
    <s v="0"/>
    <n v="12350"/>
  </r>
  <r>
    <x v="5"/>
    <x v="7"/>
    <s v="EMPRESA 334"/>
    <x v="9"/>
    <x v="8"/>
    <x v="2"/>
    <x v="1"/>
    <x v="0"/>
    <x v="1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5"/>
    <x v="7"/>
    <s v="EMPRESA 248"/>
    <x v="9"/>
    <x v="8"/>
    <x v="2"/>
    <x v="1"/>
    <x v="0"/>
    <x v="1"/>
    <s v="SIN DENOMINACIÓN"/>
    <s v="PROTEGIDO"/>
    <s v=""/>
    <n v="8100"/>
    <n v="0"/>
    <n v="0"/>
    <s v="0"/>
    <s v="0"/>
    <n v="0"/>
    <s v="0"/>
    <s v="0"/>
    <n v="0"/>
    <s v="0"/>
    <s v="0"/>
    <n v="8100"/>
  </r>
  <r>
    <x v="5"/>
    <x v="7"/>
    <s v="EMPRESA 236"/>
    <x v="9"/>
    <x v="8"/>
    <x v="2"/>
    <x v="1"/>
    <x v="0"/>
    <x v="1"/>
    <s v="SIN DENOMINACIÓN"/>
    <s v="PROTEGIDO"/>
    <s v=""/>
    <n v="31388"/>
    <n v="0"/>
    <n v="0"/>
    <s v="0"/>
    <s v="0"/>
    <n v="0"/>
    <s v="0"/>
    <s v="0"/>
    <n v="0"/>
    <s v="0"/>
    <s v="0"/>
    <n v="31388"/>
  </r>
  <r>
    <x v="5"/>
    <x v="7"/>
    <s v="EMPRESA 20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54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7"/>
    <s v="EMPRESA 214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7"/>
    <s v="EMPRESA 214"/>
    <x v="9"/>
    <x v="8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5"/>
    <x v="7"/>
    <s v="EMPRESA 214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5"/>
    <x v="7"/>
    <s v="EMPRESA 214"/>
    <x v="9"/>
    <x v="8"/>
    <x v="2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5"/>
    <x v="7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79"/>
    <x v="9"/>
    <x v="8"/>
    <x v="2"/>
    <x v="1"/>
    <x v="0"/>
    <x v="1"/>
    <s v="SIN DENOMINACIÓN"/>
    <s v="PROTEGIDO"/>
    <s v=""/>
    <n v="30600"/>
    <n v="0"/>
    <n v="0"/>
    <s v="0"/>
    <s v="0"/>
    <n v="0"/>
    <s v="0"/>
    <s v="0"/>
    <n v="0"/>
    <s v="0"/>
    <s v="0"/>
    <n v="30600"/>
  </r>
  <r>
    <x v="5"/>
    <x v="7"/>
    <s v="EMPRESA 220"/>
    <x v="9"/>
    <x v="8"/>
    <x v="2"/>
    <x v="1"/>
    <x v="0"/>
    <x v="1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5"/>
    <x v="7"/>
    <s v="EMPRESA 179"/>
    <x v="9"/>
    <x v="8"/>
    <x v="2"/>
    <x v="1"/>
    <x v="0"/>
    <x v="1"/>
    <s v="SIN DENOMINACIÓN"/>
    <s v="PROTEGIDO"/>
    <s v=""/>
    <n v="32100"/>
    <n v="0"/>
    <n v="0"/>
    <s v="0"/>
    <s v="0"/>
    <n v="0"/>
    <s v="0"/>
    <s v="0"/>
    <n v="0"/>
    <s v="0"/>
    <s v="0"/>
    <n v="32100"/>
  </r>
  <r>
    <x v="5"/>
    <x v="7"/>
    <s v="EMPRESA 248"/>
    <x v="9"/>
    <x v="8"/>
    <x v="2"/>
    <x v="1"/>
    <x v="0"/>
    <x v="1"/>
    <s v="SIN DENOMINACIÓN"/>
    <s v="PROTEGIDO"/>
    <s v=""/>
    <n v="7300"/>
    <n v="0"/>
    <n v="0"/>
    <s v="0"/>
    <s v="0"/>
    <n v="0"/>
    <s v="0"/>
    <s v="0"/>
    <n v="0"/>
    <s v="0"/>
    <s v="0"/>
    <n v="7300"/>
  </r>
  <r>
    <x v="5"/>
    <x v="7"/>
    <s v="EMPRESA 248"/>
    <x v="9"/>
    <x v="8"/>
    <x v="2"/>
    <x v="1"/>
    <x v="0"/>
    <x v="1"/>
    <s v="SIN DENOMINACIÓN"/>
    <s v="PROTEGIDO"/>
    <s v=""/>
    <n v="5400"/>
    <n v="0"/>
    <n v="0"/>
    <s v="0"/>
    <s v="0"/>
    <n v="0"/>
    <s v="0"/>
    <s v="0"/>
    <n v="0"/>
    <s v="0"/>
    <s v="0"/>
    <n v="5400"/>
  </r>
  <r>
    <x v="5"/>
    <x v="7"/>
    <s v="EMPRESA 248"/>
    <x v="9"/>
    <x v="8"/>
    <x v="2"/>
    <x v="1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5"/>
    <x v="7"/>
    <s v="EMPRESA 377"/>
    <x v="9"/>
    <x v="8"/>
    <x v="2"/>
    <x v="1"/>
    <x v="15"/>
    <x v="1"/>
    <s v="DM 1833 T"/>
    <s v="PÚBLICO"/>
    <s v=""/>
    <n v="18000"/>
    <n v="0"/>
    <n v="0"/>
    <s v="0"/>
    <s v="0"/>
    <n v="0"/>
    <s v="0"/>
    <s v="0"/>
    <n v="0"/>
    <s v="0"/>
    <s v="0"/>
    <n v="18000"/>
  </r>
  <r>
    <x v="5"/>
    <x v="7"/>
    <s v="EMPRESA 236"/>
    <x v="9"/>
    <x v="8"/>
    <x v="2"/>
    <x v="1"/>
    <x v="0"/>
    <x v="1"/>
    <s v="SIN DENOMINACIÓN"/>
    <s v="PROTEGIDO"/>
    <s v=""/>
    <n v="16340"/>
    <n v="0"/>
    <n v="0"/>
    <s v="0"/>
    <s v="0"/>
    <n v="0"/>
    <s v="0"/>
    <s v="0"/>
    <n v="0"/>
    <s v="0"/>
    <s v="0"/>
    <n v="16340"/>
  </r>
  <r>
    <x v="5"/>
    <x v="7"/>
    <s v="EMPRESA 220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7"/>
    <s v="EMPRESA 248"/>
    <x v="9"/>
    <x v="8"/>
    <x v="2"/>
    <x v="1"/>
    <x v="0"/>
    <x v="1"/>
    <s v="SIN DENOMINACIÓN"/>
    <s v="PROTEGIDO"/>
    <s v=""/>
    <n v="7300"/>
    <n v="0"/>
    <n v="0"/>
    <s v="0"/>
    <s v="0"/>
    <n v="0"/>
    <s v="0"/>
    <s v="0"/>
    <n v="0"/>
    <s v="0"/>
    <s v="0"/>
    <n v="7300"/>
  </r>
  <r>
    <x v="5"/>
    <x v="7"/>
    <s v="EMPRESA 248"/>
    <x v="9"/>
    <x v="8"/>
    <x v="2"/>
    <x v="1"/>
    <x v="0"/>
    <x v="1"/>
    <s v="SIN DENOMINACIÓN"/>
    <s v="PROTEGIDO"/>
    <s v=""/>
    <n v="5400"/>
    <n v="0"/>
    <n v="0"/>
    <s v="0"/>
    <s v="0"/>
    <n v="0"/>
    <s v="0"/>
    <s v="0"/>
    <n v="0"/>
    <s v="0"/>
    <s v="0"/>
    <n v="5400"/>
  </r>
  <r>
    <x v="5"/>
    <x v="7"/>
    <s v="EMPRESA 214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7"/>
    <s v="EMPRESA 214"/>
    <x v="9"/>
    <x v="8"/>
    <x v="2"/>
    <x v="1"/>
    <x v="0"/>
    <x v="1"/>
    <s v="SIN DENOMINACIÓN"/>
    <s v="PROTEGIDO"/>
    <s v=""/>
    <n v="950"/>
    <n v="0"/>
    <n v="0"/>
    <s v="0"/>
    <s v="0"/>
    <n v="0"/>
    <s v="0"/>
    <s v="0"/>
    <n v="0"/>
    <s v="0"/>
    <s v="0"/>
    <n v="950"/>
  </r>
  <r>
    <x v="5"/>
    <x v="7"/>
    <s v="EMPRESA 20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69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79"/>
    <x v="15"/>
    <x v="14"/>
    <x v="1"/>
    <x v="1"/>
    <x v="39"/>
    <x v="1"/>
    <s v="SIN DENOMINACIÓN"/>
    <s v="PÚBLICO"/>
    <s v=""/>
    <n v="4551"/>
    <n v="0"/>
    <n v="0"/>
    <s v="0"/>
    <s v="0"/>
    <n v="0"/>
    <s v="0"/>
    <s v="0"/>
    <n v="0"/>
    <s v="0"/>
    <s v="0"/>
    <n v="4551"/>
  </r>
  <r>
    <x v="5"/>
    <x v="7"/>
    <s v="EMPRESA 179"/>
    <x v="0"/>
    <x v="0"/>
    <x v="0"/>
    <x v="0"/>
    <x v="0"/>
    <x v="4"/>
    <s v="SIN DENOMINACIÓN"/>
    <s v="PROTEGIDO"/>
    <s v=""/>
    <n v="40840"/>
    <n v="0"/>
    <n v="0"/>
    <s v="0"/>
    <s v="0"/>
    <n v="0"/>
    <s v="0"/>
    <s v="0"/>
    <n v="0"/>
    <s v="0"/>
    <s v="0"/>
    <n v="40840"/>
  </r>
  <r>
    <x v="5"/>
    <x v="7"/>
    <s v="EMPRESA 1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5"/>
    <x v="0"/>
    <x v="0"/>
    <x v="0"/>
    <x v="0"/>
    <x v="0"/>
    <x v="4"/>
    <s v="SIN DENOMINACIÓN"/>
    <s v="PROTEGIDO"/>
    <s v=""/>
    <n v="93600"/>
    <n v="0"/>
    <n v="0"/>
    <s v="0"/>
    <s v="0"/>
    <n v="0"/>
    <s v="0"/>
    <s v="0"/>
    <n v="0"/>
    <s v="0"/>
    <s v="0"/>
    <n v="93600"/>
  </r>
  <r>
    <x v="5"/>
    <x v="7"/>
    <s v="EMPRESA 18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7"/>
    <x v="0"/>
    <x v="0"/>
    <x v="0"/>
    <x v="0"/>
    <x v="0"/>
    <x v="4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5"/>
    <x v="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48"/>
    <x v="0"/>
    <x v="0"/>
    <x v="0"/>
    <x v="0"/>
    <x v="0"/>
    <x v="2"/>
    <s v="SIN DENOMINACIÓN"/>
    <s v="PROTEGIDO"/>
    <s v=""/>
    <n v="4360"/>
    <n v="0"/>
    <n v="0"/>
    <s v="0"/>
    <s v="0"/>
    <n v="0"/>
    <s v="0"/>
    <s v="0"/>
    <n v="0"/>
    <s v="0"/>
    <s v="0"/>
    <n v="4360"/>
  </r>
  <r>
    <x v="5"/>
    <x v="7"/>
    <s v="EMPRESA 214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5"/>
    <x v="7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0"/>
    <x v="0"/>
    <x v="0"/>
    <x v="0"/>
    <x v="0"/>
    <x v="0"/>
    <x v="2"/>
    <s v="SIN DENOMINACIÓN"/>
    <s v="PROTEGIDO"/>
    <s v=""/>
    <n v="10250"/>
    <n v="0"/>
    <n v="0"/>
    <s v="0"/>
    <s v="0"/>
    <n v="0"/>
    <s v="0"/>
    <s v="0"/>
    <n v="0"/>
    <s v="0"/>
    <s v="0"/>
    <n v="10250"/>
  </r>
  <r>
    <x v="5"/>
    <x v="7"/>
    <s v="EMPRESA 220"/>
    <x v="0"/>
    <x v="0"/>
    <x v="0"/>
    <x v="0"/>
    <x v="0"/>
    <x v="2"/>
    <s v="SIN DENOMINACIÓN"/>
    <s v="PROTEGIDO"/>
    <s v=""/>
    <n v="13030"/>
    <n v="0"/>
    <n v="0"/>
    <s v="0"/>
    <s v="0"/>
    <n v="0"/>
    <s v="0"/>
    <s v="0"/>
    <n v="0"/>
    <s v="0"/>
    <s v="0"/>
    <n v="13030"/>
  </r>
  <r>
    <x v="5"/>
    <x v="7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5"/>
    <x v="0"/>
    <x v="0"/>
    <x v="0"/>
    <x v="0"/>
    <x v="0"/>
    <x v="2"/>
    <s v="SIN DENOMINACIÓN"/>
    <s v="PROTEGIDO"/>
    <s v=""/>
    <n v="49000"/>
    <n v="0"/>
    <n v="0"/>
    <s v="0"/>
    <s v="0"/>
    <n v="0"/>
    <s v="0"/>
    <s v="0"/>
    <n v="0"/>
    <s v="0"/>
    <s v="0"/>
    <n v="4900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79"/>
    <x v="0"/>
    <x v="0"/>
    <x v="0"/>
    <x v="0"/>
    <x v="0"/>
    <x v="0"/>
    <s v="SIN DENOMINACIÓN"/>
    <s v="PROTEGIDO"/>
    <s v=""/>
    <n v="28185"/>
    <n v="0"/>
    <n v="0"/>
    <s v="0"/>
    <s v="0"/>
    <n v="0"/>
    <s v="0"/>
    <s v="0"/>
    <n v="0"/>
    <s v="0"/>
    <s v="0"/>
    <n v="28185"/>
  </r>
  <r>
    <x v="5"/>
    <x v="7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20"/>
    <x v="0"/>
    <x v="0"/>
    <x v="0"/>
    <x v="0"/>
    <x v="0"/>
    <x v="0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5"/>
    <x v="7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1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4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79"/>
    <x v="0"/>
    <x v="0"/>
    <x v="0"/>
    <x v="0"/>
    <x v="0"/>
    <x v="2"/>
    <s v="SIN DENOMINACIÓN"/>
    <s v="PROTEGIDO"/>
    <s v=""/>
    <n v="9530"/>
    <n v="0"/>
    <n v="0"/>
    <s v="0"/>
    <s v="0"/>
    <n v="0"/>
    <s v="0"/>
    <s v="0"/>
    <n v="0"/>
    <s v="0"/>
    <s v="0"/>
    <n v="9530"/>
  </r>
  <r>
    <x v="5"/>
    <x v="7"/>
    <s v="EMPRESA 1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79"/>
    <x v="0"/>
    <x v="0"/>
    <x v="0"/>
    <x v="0"/>
    <x v="0"/>
    <x v="0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5"/>
    <x v="7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04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04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04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79"/>
    <x v="0"/>
    <x v="0"/>
    <x v="0"/>
    <x v="0"/>
    <x v="0"/>
    <x v="0"/>
    <s v="SIN DENOMINACIÓN"/>
    <s v="PROTEGIDO"/>
    <s v=""/>
    <n v="5750"/>
    <n v="0"/>
    <n v="0"/>
    <s v="0"/>
    <s v="0"/>
    <n v="0"/>
    <s v="0"/>
    <s v="0"/>
    <n v="0"/>
    <s v="0"/>
    <s v="0"/>
    <n v="5750"/>
  </r>
  <r>
    <x v="5"/>
    <x v="7"/>
    <s v="EMPRESA 179"/>
    <x v="0"/>
    <x v="0"/>
    <x v="0"/>
    <x v="0"/>
    <x v="0"/>
    <x v="0"/>
    <s v="SIN DENOMINACIÓN"/>
    <s v="PROTEGIDO"/>
    <s v=""/>
    <n v="9025"/>
    <n v="0"/>
    <n v="0"/>
    <s v="0"/>
    <s v="0"/>
    <n v="0"/>
    <s v="0"/>
    <s v="0"/>
    <n v="0"/>
    <s v="0"/>
    <s v="0"/>
    <n v="9025"/>
  </r>
  <r>
    <x v="5"/>
    <x v="7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8"/>
    <x v="0"/>
    <x v="0"/>
    <x v="0"/>
    <x v="0"/>
    <x v="0"/>
    <x v="0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4"/>
    <x v="0"/>
    <x v="0"/>
    <x v="0"/>
    <x v="0"/>
    <x v="0"/>
    <x v="0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7"/>
    <s v="EMPRESA 1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6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8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8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6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15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6"/>
    <x v="0"/>
    <x v="0"/>
    <x v="0"/>
    <x v="0"/>
    <x v="929"/>
    <x v="23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0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69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69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69"/>
    <x v="17"/>
    <x v="16"/>
    <x v="1"/>
    <x v="1"/>
    <x v="37"/>
    <x v="1"/>
    <s v="INIA SURUBÍ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69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69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69"/>
    <x v="11"/>
    <x v="10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89"/>
    <x v="18"/>
    <x v="17"/>
    <x v="1"/>
    <x v="2"/>
    <x v="0"/>
    <x v="1"/>
    <s v="SIN DENOMINACIÓN"/>
    <s v="PROTEGIDO"/>
    <s v=""/>
    <n v="20520"/>
    <n v="0"/>
    <n v="0"/>
    <s v="0"/>
    <s v="0"/>
    <n v="0"/>
    <s v="0"/>
    <s v="0"/>
    <n v="0"/>
    <s v="0"/>
    <s v="0"/>
    <n v="20520"/>
  </r>
  <r>
    <x v="5"/>
    <x v="7"/>
    <s v="EMPRESA 248"/>
    <x v="7"/>
    <x v="6"/>
    <x v="1"/>
    <x v="0"/>
    <x v="48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5"/>
    <x v="7"/>
    <s v="EMPRESA 320"/>
    <x v="7"/>
    <x v="6"/>
    <x v="1"/>
    <x v="0"/>
    <x v="48"/>
    <x v="1"/>
    <s v="SIN DENOMINACIÓN"/>
    <s v="PÚBLICO"/>
    <s v=""/>
    <n v="3902"/>
    <n v="0"/>
    <n v="0"/>
    <s v="0"/>
    <s v="0"/>
    <n v="0"/>
    <s v="0"/>
    <s v="0"/>
    <n v="0"/>
    <s v="0"/>
    <s v="0"/>
    <n v="3902"/>
  </r>
  <r>
    <x v="5"/>
    <x v="7"/>
    <s v="EMPRESA 57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48"/>
    <x v="5"/>
    <x v="5"/>
    <x v="1"/>
    <x v="1"/>
    <x v="6"/>
    <x v="1"/>
    <s v="SIN DENOMINACIÓN"/>
    <s v="PÚBLICO"/>
    <s v=""/>
    <n v="6840"/>
    <n v="0"/>
    <n v="0"/>
    <s v="0"/>
    <s v="0"/>
    <n v="0"/>
    <s v="0"/>
    <s v="0"/>
    <n v="0"/>
    <s v="0"/>
    <s v="0"/>
    <n v="6840"/>
  </r>
  <r>
    <x v="5"/>
    <x v="7"/>
    <s v="EMPRESA 200"/>
    <x v="5"/>
    <x v="5"/>
    <x v="1"/>
    <x v="1"/>
    <x v="6"/>
    <x v="1"/>
    <s v="SIN DENOMINACIÓN"/>
    <s v="PÚBLICO"/>
    <s v=""/>
    <n v="40000"/>
    <n v="0"/>
    <n v="0"/>
    <s v="0"/>
    <s v="0"/>
    <n v="0"/>
    <s v="0"/>
    <s v="0"/>
    <n v="0"/>
    <s v="0"/>
    <s v="0"/>
    <n v="40000"/>
  </r>
  <r>
    <x v="5"/>
    <x v="7"/>
    <s v="EMPRESA 262"/>
    <x v="5"/>
    <x v="5"/>
    <x v="1"/>
    <x v="1"/>
    <x v="6"/>
    <x v="1"/>
    <s v="SIN DENOMINACIÓN"/>
    <s v="PÚBLICO"/>
    <s v=""/>
    <n v="60180"/>
    <n v="0"/>
    <n v="0"/>
    <s v="0"/>
    <s v="0"/>
    <n v="0"/>
    <s v="0"/>
    <s v="0"/>
    <n v="0"/>
    <s v="0"/>
    <s v="0"/>
    <n v="60180"/>
  </r>
  <r>
    <x v="5"/>
    <x v="7"/>
    <s v="EMPRESA 262"/>
    <x v="5"/>
    <x v="5"/>
    <x v="1"/>
    <x v="1"/>
    <x v="6"/>
    <x v="1"/>
    <s v="SIN DENOMINACIÓN"/>
    <s v="PÚBLICO"/>
    <s v=""/>
    <n v="21400"/>
    <n v="0"/>
    <n v="0"/>
    <s v="0"/>
    <s v="0"/>
    <n v="0"/>
    <s v="0"/>
    <s v="0"/>
    <n v="0"/>
    <s v="0"/>
    <s v="0"/>
    <n v="21400"/>
  </r>
  <r>
    <x v="5"/>
    <x v="7"/>
    <s v="EMPRESA 262"/>
    <x v="5"/>
    <x v="5"/>
    <x v="1"/>
    <x v="1"/>
    <x v="6"/>
    <x v="1"/>
    <s v="SIN DENOMINACIÓN"/>
    <s v="PÚBLICO"/>
    <s v=""/>
    <n v="5920"/>
    <n v="0"/>
    <n v="0"/>
    <s v="0"/>
    <s v="0"/>
    <n v="0"/>
    <s v="0"/>
    <s v="0"/>
    <n v="0"/>
    <s v="0"/>
    <s v="0"/>
    <n v="5920"/>
  </r>
  <r>
    <x v="5"/>
    <x v="7"/>
    <s v="EMPRESA 262"/>
    <x v="5"/>
    <x v="5"/>
    <x v="1"/>
    <x v="1"/>
    <x v="6"/>
    <x v="1"/>
    <s v="SIN DENOMINACIÓN"/>
    <s v="PÚBLICO"/>
    <s v=""/>
    <n v="8430"/>
    <n v="0"/>
    <n v="0"/>
    <s v="0"/>
    <s v="0"/>
    <n v="0"/>
    <s v="0"/>
    <s v="0"/>
    <n v="0"/>
    <s v="0"/>
    <s v="0"/>
    <n v="8430"/>
  </r>
  <r>
    <x v="5"/>
    <x v="7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68"/>
    <x v="5"/>
    <x v="5"/>
    <x v="1"/>
    <x v="1"/>
    <x v="6"/>
    <x v="1"/>
    <s v="SIN DENOMINACIÓN"/>
    <s v="PÚBLICO"/>
    <s v=""/>
    <n v="83000"/>
    <n v="0"/>
    <n v="0"/>
    <s v="0"/>
    <s v="0"/>
    <n v="0"/>
    <s v="0"/>
    <s v="0"/>
    <n v="0"/>
    <s v="0"/>
    <s v="0"/>
    <n v="83000"/>
  </r>
  <r>
    <x v="5"/>
    <x v="7"/>
    <s v="EMPRESA 248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4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68"/>
    <x v="6"/>
    <x v="5"/>
    <x v="1"/>
    <x v="1"/>
    <x v="0"/>
    <x v="1"/>
    <s v="SIN DENOMINACIÓN"/>
    <s v="PROTEGIDO"/>
    <s v=""/>
    <n v="3153"/>
    <n v="0"/>
    <n v="0"/>
    <s v="0"/>
    <s v="0"/>
    <n v="0"/>
    <s v="0"/>
    <s v="0"/>
    <n v="0"/>
    <s v="0"/>
    <s v="0"/>
    <n v="3153"/>
  </r>
  <r>
    <x v="5"/>
    <x v="7"/>
    <s v="EMPRESA 368"/>
    <x v="6"/>
    <x v="5"/>
    <x v="1"/>
    <x v="1"/>
    <x v="0"/>
    <x v="1"/>
    <s v="SIN DENOMINACIÓN"/>
    <s v="PROTEGIDO"/>
    <s v=""/>
    <n v="17260"/>
    <n v="0"/>
    <n v="0"/>
    <s v="0"/>
    <s v="0"/>
    <n v="0"/>
    <s v="0"/>
    <s v="0"/>
    <n v="0"/>
    <s v="0"/>
    <s v="0"/>
    <n v="17260"/>
  </r>
  <r>
    <x v="5"/>
    <x v="7"/>
    <s v="EMPRESA 368"/>
    <x v="6"/>
    <x v="5"/>
    <x v="1"/>
    <x v="1"/>
    <x v="0"/>
    <x v="1"/>
    <s v="SIN DENOMINACIÓN"/>
    <s v="PROTEGIDO"/>
    <s v=""/>
    <n v="10806"/>
    <n v="0"/>
    <n v="0"/>
    <s v="0"/>
    <s v="0"/>
    <n v="0"/>
    <s v="0"/>
    <s v="0"/>
    <n v="0"/>
    <s v="0"/>
    <s v="0"/>
    <n v="10806"/>
  </r>
  <r>
    <x v="5"/>
    <x v="7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01"/>
    <x v="6"/>
    <x v="5"/>
    <x v="1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5"/>
    <x v="7"/>
    <s v="EMPRESA 301"/>
    <x v="6"/>
    <x v="5"/>
    <x v="1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7"/>
    <s v="EMPRESA 200"/>
    <x v="6"/>
    <x v="5"/>
    <x v="1"/>
    <x v="1"/>
    <x v="0"/>
    <x v="1"/>
    <s v="SIN DENOMINACIÓN"/>
    <s v="PROTEGIDO"/>
    <s v=""/>
    <n v="88880"/>
    <n v="0"/>
    <n v="0"/>
    <s v="0"/>
    <s v="0"/>
    <n v="0"/>
    <s v="0"/>
    <s v="0"/>
    <n v="0"/>
    <s v="0"/>
    <s v="0"/>
    <n v="88880"/>
  </r>
  <r>
    <x v="5"/>
    <x v="7"/>
    <s v="EMPRESA 301"/>
    <x v="6"/>
    <x v="5"/>
    <x v="1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7"/>
    <s v="EMPRESA 24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8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8"/>
    <x v="6"/>
    <x v="5"/>
    <x v="1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5"/>
    <x v="7"/>
    <s v="EMPRESA 24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48"/>
    <x v="12"/>
    <x v="11"/>
    <x v="1"/>
    <x v="1"/>
    <x v="17"/>
    <x v="1"/>
    <s v="SIN DENOMINACIÓN"/>
    <s v="PÚBLICO"/>
    <s v=""/>
    <n v="2990"/>
    <n v="0"/>
    <n v="0"/>
    <s v="0"/>
    <s v="0"/>
    <n v="0"/>
    <s v="0"/>
    <s v="0"/>
    <n v="0"/>
    <s v="0"/>
    <s v="0"/>
    <n v="2990"/>
  </r>
  <r>
    <x v="5"/>
    <x v="7"/>
    <s v="EMPRESA 34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4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00"/>
    <x v="12"/>
    <x v="11"/>
    <x v="1"/>
    <x v="1"/>
    <x v="20"/>
    <x v="1"/>
    <s v="SIN DENOMINACIÓN"/>
    <s v="PÚBLICO"/>
    <s v=""/>
    <n v="100880"/>
    <n v="0"/>
    <n v="0"/>
    <s v="0"/>
    <s v="0"/>
    <n v="0"/>
    <s v="0"/>
    <s v="0"/>
    <n v="0"/>
    <s v="0"/>
    <s v="0"/>
    <n v="100880"/>
  </r>
  <r>
    <x v="5"/>
    <x v="7"/>
    <s v="EMPRESA 262"/>
    <x v="12"/>
    <x v="11"/>
    <x v="1"/>
    <x v="1"/>
    <x v="20"/>
    <x v="1"/>
    <s v="SIN DENOMINACIÓN"/>
    <s v="PÚBLICO"/>
    <s v=""/>
    <n v="33140"/>
    <n v="0"/>
    <n v="0"/>
    <s v="0"/>
    <s v="0"/>
    <n v="0"/>
    <s v="0"/>
    <s v="0"/>
    <n v="0"/>
    <s v="0"/>
    <s v="0"/>
    <n v="33140"/>
  </r>
  <r>
    <x v="5"/>
    <x v="7"/>
    <s v="EMPRESA 272"/>
    <x v="12"/>
    <x v="11"/>
    <x v="1"/>
    <x v="1"/>
    <x v="20"/>
    <x v="1"/>
    <s v="SIN DENOMINACIÓN"/>
    <s v="PÚBLICO"/>
    <s v=""/>
    <n v="32000"/>
    <n v="0"/>
    <n v="0"/>
    <s v="0"/>
    <s v="0"/>
    <n v="0"/>
    <s v="0"/>
    <s v="0"/>
    <n v="0"/>
    <s v="0"/>
    <s v="0"/>
    <n v="32000"/>
  </r>
  <r>
    <x v="5"/>
    <x v="7"/>
    <s v="EMPRESA 368"/>
    <x v="12"/>
    <x v="11"/>
    <x v="1"/>
    <x v="1"/>
    <x v="31"/>
    <x v="1"/>
    <s v="SIN DENOMINACIÓN"/>
    <s v="PÚBLICO"/>
    <s v=""/>
    <n v="10194"/>
    <n v="0"/>
    <n v="0"/>
    <s v="0"/>
    <s v="0"/>
    <n v="0"/>
    <s v="0"/>
    <s v="0"/>
    <n v="0"/>
    <s v="0"/>
    <s v="0"/>
    <n v="10194"/>
  </r>
  <r>
    <x v="5"/>
    <x v="7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2"/>
    <x v="10"/>
    <x v="9"/>
    <x v="1"/>
    <x v="0"/>
    <x v="12"/>
    <x v="1"/>
    <s v="SIN DENOMINACIÓN"/>
    <s v="PÚBLICO"/>
    <s v=""/>
    <n v="2530"/>
    <n v="0"/>
    <n v="0"/>
    <s v="0"/>
    <s v="0"/>
    <n v="0"/>
    <s v="0"/>
    <s v="0"/>
    <n v="0"/>
    <s v="0"/>
    <s v="0"/>
    <n v="2530"/>
  </r>
  <r>
    <x v="5"/>
    <x v="7"/>
    <s v="EMPRESA 16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43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89"/>
    <x v="38"/>
    <x v="36"/>
    <x v="1"/>
    <x v="0"/>
    <x v="68"/>
    <x v="1"/>
    <s v="SIN DENOMINACIÓN"/>
    <s v="PÚBLICO"/>
    <s v=""/>
    <n v="3750"/>
    <n v="0"/>
    <n v="0"/>
    <s v="0"/>
    <s v="0"/>
    <n v="0"/>
    <s v="0"/>
    <s v="0"/>
    <n v="0"/>
    <s v="0"/>
    <s v="0"/>
    <n v="3750"/>
  </r>
  <r>
    <x v="5"/>
    <x v="7"/>
    <s v="EMPRESA 2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62"/>
    <x v="2"/>
    <x v="2"/>
    <x v="1"/>
    <x v="1"/>
    <x v="1"/>
    <x v="1"/>
    <s v="SIN DENOMINACIÓN"/>
    <s v="PÚBLICO"/>
    <s v=""/>
    <n v="63756"/>
    <n v="0"/>
    <n v="0"/>
    <s v="0"/>
    <s v="0"/>
    <n v="0"/>
    <s v="0"/>
    <s v="0"/>
    <n v="0"/>
    <s v="0"/>
    <s v="0"/>
    <n v="63756"/>
  </r>
  <r>
    <x v="5"/>
    <x v="7"/>
    <s v="EMPRESA 2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00"/>
    <x v="2"/>
    <x v="2"/>
    <x v="1"/>
    <x v="1"/>
    <x v="0"/>
    <x v="1"/>
    <s v="SIN DENOMINACIÓN"/>
    <s v="PROTEGIDO"/>
    <s v=""/>
    <n v="7645"/>
    <n v="0"/>
    <n v="0"/>
    <s v="0"/>
    <s v="0"/>
    <n v="0"/>
    <s v="0"/>
    <s v="0"/>
    <n v="0"/>
    <s v="0"/>
    <s v="0"/>
    <n v="7645"/>
  </r>
  <r>
    <x v="5"/>
    <x v="7"/>
    <s v="EMPRESA 262"/>
    <x v="2"/>
    <x v="2"/>
    <x v="1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5"/>
    <x v="7"/>
    <s v="EMPRESA 368"/>
    <x v="2"/>
    <x v="2"/>
    <x v="1"/>
    <x v="1"/>
    <x v="0"/>
    <x v="1"/>
    <s v="SIN DENOMINACIÓN"/>
    <s v="PROTEGIDO"/>
    <s v=""/>
    <n v="1900"/>
    <n v="0"/>
    <n v="0"/>
    <s v="0"/>
    <s v="0"/>
    <n v="0"/>
    <s v="0"/>
    <s v="0"/>
    <n v="0"/>
    <s v="0"/>
    <s v="0"/>
    <n v="1900"/>
  </r>
  <r>
    <x v="5"/>
    <x v="7"/>
    <s v="EMPRESA 3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89"/>
    <x v="31"/>
    <x v="29"/>
    <x v="1"/>
    <x v="0"/>
    <x v="56"/>
    <x v="1"/>
    <s v="SIN DENOMINACIÓN"/>
    <s v="PÚBLICO"/>
    <s v=""/>
    <n v="3540"/>
    <n v="0"/>
    <n v="0"/>
    <s v="0"/>
    <s v="0"/>
    <n v="0"/>
    <s v="0"/>
    <s v="0"/>
    <n v="0"/>
    <s v="0"/>
    <s v="0"/>
    <n v="3540"/>
  </r>
  <r>
    <x v="5"/>
    <x v="7"/>
    <s v="EMPRESA 169"/>
    <x v="31"/>
    <x v="2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89"/>
    <x v="34"/>
    <x v="32"/>
    <x v="1"/>
    <x v="0"/>
    <x v="193"/>
    <x v="1"/>
    <s v="SIN DENOMINACIÓN"/>
    <s v="PÚBLICO"/>
    <s v=""/>
    <n v="15635"/>
    <n v="0"/>
    <n v="0"/>
    <s v="0"/>
    <s v="0"/>
    <n v="0"/>
    <s v="0"/>
    <s v="0"/>
    <n v="0"/>
    <s v="0"/>
    <s v="0"/>
    <n v="15635"/>
  </r>
  <r>
    <x v="5"/>
    <x v="7"/>
    <s v="EMPRESA 349"/>
    <x v="21"/>
    <x v="20"/>
    <x v="1"/>
    <x v="0"/>
    <x v="29"/>
    <x v="1"/>
    <s v="SIN DENOMINACIÓN"/>
    <s v="PÚBLICO"/>
    <s v=""/>
    <n v="110"/>
    <n v="0"/>
    <n v="0"/>
    <s v="0"/>
    <s v="0"/>
    <n v="0"/>
    <s v="0"/>
    <s v="0"/>
    <n v="0"/>
    <s v="0"/>
    <s v="0"/>
    <n v="110"/>
  </r>
  <r>
    <x v="5"/>
    <x v="7"/>
    <s v="EMPRESA 89"/>
    <x v="21"/>
    <x v="20"/>
    <x v="1"/>
    <x v="0"/>
    <x v="29"/>
    <x v="1"/>
    <s v="SIN DENOMINACIÓN"/>
    <s v="PÚBLICO"/>
    <s v=""/>
    <n v="6040"/>
    <n v="0"/>
    <n v="0"/>
    <s v="0"/>
    <s v="0"/>
    <n v="0"/>
    <s v="0"/>
    <s v="0"/>
    <n v="0"/>
    <s v="0"/>
    <s v="0"/>
    <n v="6040"/>
  </r>
  <r>
    <x v="5"/>
    <x v="7"/>
    <s v="EMPRESA 2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4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00"/>
    <x v="3"/>
    <x v="3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5"/>
    <x v="7"/>
    <s v="EMPRESA 378"/>
    <x v="3"/>
    <x v="3"/>
    <x v=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5"/>
    <x v="7"/>
    <s v="EMPRESA 262"/>
    <x v="3"/>
    <x v="3"/>
    <x v="2"/>
    <x v="1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5"/>
    <x v="7"/>
    <s v="EMPRESA 272"/>
    <x v="3"/>
    <x v="3"/>
    <x v="2"/>
    <x v="1"/>
    <x v="0"/>
    <x v="1"/>
    <s v="SIN DENOMINACIÓN"/>
    <s v="PROTEGIDO"/>
    <s v=""/>
    <n v="12880"/>
    <n v="0"/>
    <n v="0"/>
    <s v="0"/>
    <s v="0"/>
    <n v="0"/>
    <s v="0"/>
    <s v="0"/>
    <n v="0"/>
    <s v="0"/>
    <s v="0"/>
    <n v="12880"/>
  </r>
  <r>
    <x v="5"/>
    <x v="7"/>
    <s v="EMPRESA 272"/>
    <x v="3"/>
    <x v="3"/>
    <x v="2"/>
    <x v="1"/>
    <x v="0"/>
    <x v="1"/>
    <s v="SIN DENOMINACIÓN"/>
    <s v="PROTEGIDO"/>
    <s v=""/>
    <n v="33000"/>
    <n v="0"/>
    <n v="0"/>
    <s v="0"/>
    <s v="0"/>
    <n v="0"/>
    <s v="0"/>
    <s v="0"/>
    <n v="0"/>
    <s v="0"/>
    <s v="0"/>
    <n v="33000"/>
  </r>
  <r>
    <x v="5"/>
    <x v="7"/>
    <s v="EMPRESA 301"/>
    <x v="3"/>
    <x v="3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7"/>
    <s v="EMPRESA 301"/>
    <x v="3"/>
    <x v="3"/>
    <x v="2"/>
    <x v="1"/>
    <x v="0"/>
    <x v="1"/>
    <s v="SIN DENOMINACIÓN"/>
    <s v="PROTEGIDO"/>
    <s v=""/>
    <n v="97200"/>
    <n v="0"/>
    <n v="0"/>
    <s v="0"/>
    <s v="0"/>
    <n v="0"/>
    <s v="0"/>
    <s v="0"/>
    <n v="0"/>
    <s v="0"/>
    <s v="0"/>
    <n v="97200"/>
  </r>
  <r>
    <x v="5"/>
    <x v="7"/>
    <s v="EMPRESA 376"/>
    <x v="3"/>
    <x v="3"/>
    <x v="2"/>
    <x v="1"/>
    <x v="0"/>
    <x v="1"/>
    <s v="SIN DENOMINACIÓN"/>
    <s v="PROTEGIDO"/>
    <s v=""/>
    <n v="15840"/>
    <n v="0"/>
    <n v="0"/>
    <s v="0"/>
    <s v="0"/>
    <n v="0"/>
    <s v="0"/>
    <s v="0"/>
    <n v="0"/>
    <s v="0"/>
    <s v="0"/>
    <n v="15840"/>
  </r>
  <r>
    <x v="5"/>
    <x v="7"/>
    <s v="EMPRESA 376"/>
    <x v="3"/>
    <x v="3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5"/>
    <x v="7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68"/>
    <x v="23"/>
    <x v="22"/>
    <x v="2"/>
    <x v="3"/>
    <x v="0"/>
    <x v="1"/>
    <s v="SIN DENOMINACIÓN"/>
    <s v="PÚBLICO"/>
    <s v=""/>
    <n v="4580"/>
    <n v="0"/>
    <n v="0"/>
    <s v="0"/>
    <s v="0"/>
    <n v="0"/>
    <s v="0"/>
    <s v="0"/>
    <n v="0"/>
    <s v="0"/>
    <s v="0"/>
    <n v="4580"/>
  </r>
  <r>
    <x v="5"/>
    <x v="7"/>
    <s v="EMPRESA 368"/>
    <x v="23"/>
    <x v="22"/>
    <x v="2"/>
    <x v="3"/>
    <x v="0"/>
    <x v="1"/>
    <s v="SIN DENOMINACIÓN"/>
    <s v="PÚBLICO"/>
    <s v=""/>
    <n v="1374"/>
    <n v="0"/>
    <n v="0"/>
    <s v="0"/>
    <s v="0"/>
    <n v="0"/>
    <s v="0"/>
    <s v="0"/>
    <n v="0"/>
    <s v="0"/>
    <s v="0"/>
    <n v="1374"/>
  </r>
  <r>
    <x v="5"/>
    <x v="7"/>
    <s v="EMPRESA 368"/>
    <x v="23"/>
    <x v="22"/>
    <x v="2"/>
    <x v="3"/>
    <x v="0"/>
    <x v="1"/>
    <s v="SIN DENOMINACIÓN"/>
    <s v="PÚBLICO"/>
    <s v=""/>
    <n v="856"/>
    <n v="0"/>
    <n v="0"/>
    <s v="0"/>
    <s v="0"/>
    <n v="0"/>
    <s v="0"/>
    <s v="0"/>
    <n v="0"/>
    <s v="0"/>
    <s v="0"/>
    <n v="856"/>
  </r>
  <r>
    <x v="5"/>
    <x v="7"/>
    <s v="EMPRESA 235"/>
    <x v="23"/>
    <x v="22"/>
    <x v="2"/>
    <x v="3"/>
    <x v="0"/>
    <x v="1"/>
    <s v="SIN DENOMINACIÓN"/>
    <s v="PROTEGIDO"/>
    <s v=""/>
    <n v="5250"/>
    <n v="0"/>
    <n v="0"/>
    <s v="0"/>
    <s v="0"/>
    <n v="0"/>
    <s v="0"/>
    <s v="0"/>
    <n v="0"/>
    <s v="0"/>
    <s v="0"/>
    <n v="5250"/>
  </r>
  <r>
    <x v="5"/>
    <x v="7"/>
    <s v="EMPRESA 200"/>
    <x v="23"/>
    <x v="22"/>
    <x v="2"/>
    <x v="3"/>
    <x v="0"/>
    <x v="1"/>
    <s v="SIN DENOMINACIÓN"/>
    <s v="PROTEGIDO"/>
    <s v=""/>
    <n v="1875"/>
    <n v="0"/>
    <n v="0"/>
    <s v="0"/>
    <s v="0"/>
    <n v="0"/>
    <s v="0"/>
    <s v="0"/>
    <n v="0"/>
    <s v="0"/>
    <s v="0"/>
    <n v="1875"/>
  </r>
  <r>
    <x v="5"/>
    <x v="7"/>
    <s v="EMPRESA 262"/>
    <x v="23"/>
    <x v="22"/>
    <x v="2"/>
    <x v="3"/>
    <x v="0"/>
    <x v="1"/>
    <s v="SIN DENOMINACIÓN"/>
    <s v="PROTEGIDO"/>
    <s v=""/>
    <n v="4600"/>
    <n v="0"/>
    <n v="0"/>
    <s v="0"/>
    <s v="0"/>
    <n v="0"/>
    <s v="0"/>
    <s v="0"/>
    <n v="0"/>
    <s v="0"/>
    <s v="0"/>
    <n v="4600"/>
  </r>
  <r>
    <x v="5"/>
    <x v="7"/>
    <s v="EMPRESA 360"/>
    <x v="23"/>
    <x v="22"/>
    <x v="2"/>
    <x v="3"/>
    <x v="0"/>
    <x v="1"/>
    <s v="SIN DENOMINACIÓN"/>
    <s v="PROTEGIDO"/>
    <s v=""/>
    <n v="850"/>
    <n v="0"/>
    <n v="0"/>
    <s v="0"/>
    <s v="0"/>
    <n v="0"/>
    <s v="0"/>
    <s v="0"/>
    <n v="0"/>
    <s v="0"/>
    <s v="0"/>
    <n v="850"/>
  </r>
  <r>
    <x v="5"/>
    <x v="7"/>
    <s v="EMPRESA 235"/>
    <x v="23"/>
    <x v="22"/>
    <x v="2"/>
    <x v="3"/>
    <x v="0"/>
    <x v="1"/>
    <s v="SIN DENOMINACIÓN"/>
    <s v="PÚBLICO"/>
    <s v=""/>
    <n v="1980"/>
    <n v="0"/>
    <n v="0"/>
    <s v="0"/>
    <s v="0"/>
    <n v="0"/>
    <s v="0"/>
    <s v="0"/>
    <n v="0"/>
    <s v="0"/>
    <s v="0"/>
    <n v="1980"/>
  </r>
  <r>
    <x v="5"/>
    <x v="7"/>
    <s v="EMPRESA 360"/>
    <x v="23"/>
    <x v="22"/>
    <x v="2"/>
    <x v="3"/>
    <x v="0"/>
    <x v="1"/>
    <s v="SIN DENOMINACIÓN"/>
    <s v="PÚBLICO"/>
    <s v=""/>
    <n v="450"/>
    <n v="0"/>
    <n v="0"/>
    <s v="0"/>
    <s v="0"/>
    <n v="0"/>
    <s v="0"/>
    <s v="0"/>
    <n v="0"/>
    <s v="0"/>
    <s v="0"/>
    <n v="450"/>
  </r>
  <r>
    <x v="5"/>
    <x v="7"/>
    <s v="EMPRESA 102"/>
    <x v="23"/>
    <x v="22"/>
    <x v="2"/>
    <x v="3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5"/>
    <x v="7"/>
    <s v="EMPRESA 10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62"/>
    <x v="23"/>
    <x v="22"/>
    <x v="2"/>
    <x v="3"/>
    <x v="0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5"/>
    <x v="7"/>
    <s v="EMPRESA 301"/>
    <x v="9"/>
    <x v="8"/>
    <x v="2"/>
    <x v="1"/>
    <x v="0"/>
    <x v="1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5"/>
    <x v="7"/>
    <s v="EMPRESA 154"/>
    <x v="9"/>
    <x v="8"/>
    <x v="2"/>
    <x v="1"/>
    <x v="0"/>
    <x v="1"/>
    <s v="SIN DENOMINACIÓN"/>
    <s v="PROTEGIDO"/>
    <s v=""/>
    <n v="4920"/>
    <n v="0"/>
    <n v="0"/>
    <s v="0"/>
    <s v="0"/>
    <n v="0"/>
    <s v="0"/>
    <s v="0"/>
    <n v="0"/>
    <s v="0"/>
    <s v="0"/>
    <n v="4920"/>
  </r>
  <r>
    <x v="5"/>
    <x v="7"/>
    <s v="EMPRESA 154"/>
    <x v="9"/>
    <x v="8"/>
    <x v="2"/>
    <x v="1"/>
    <x v="0"/>
    <x v="1"/>
    <s v="SIN DENOMINACIÓN"/>
    <s v="PROTEGIDO"/>
    <s v=""/>
    <n v="40230"/>
    <n v="0"/>
    <n v="0"/>
    <s v="0"/>
    <s v="0"/>
    <n v="0"/>
    <s v="0"/>
    <s v="0"/>
    <n v="0"/>
    <s v="0"/>
    <s v="0"/>
    <n v="40230"/>
  </r>
  <r>
    <x v="5"/>
    <x v="7"/>
    <s v="EMPRESA 272"/>
    <x v="9"/>
    <x v="8"/>
    <x v="2"/>
    <x v="1"/>
    <x v="0"/>
    <x v="1"/>
    <s v="SIN DENOMINACIÓN"/>
    <s v="PROTEGIDO"/>
    <s v=""/>
    <n v="11400"/>
    <n v="0"/>
    <n v="0"/>
    <s v="0"/>
    <s v="0"/>
    <n v="0"/>
    <s v="0"/>
    <s v="0"/>
    <n v="0"/>
    <s v="0"/>
    <s v="0"/>
    <n v="11400"/>
  </r>
  <r>
    <x v="5"/>
    <x v="7"/>
    <s v="EMPRESA 301"/>
    <x v="9"/>
    <x v="8"/>
    <x v="2"/>
    <x v="1"/>
    <x v="0"/>
    <x v="1"/>
    <s v="SIN DENOMINACIÓN"/>
    <s v="PROTEGIDO"/>
    <s v=""/>
    <n v="7600"/>
    <n v="0"/>
    <n v="0"/>
    <s v="0"/>
    <s v="0"/>
    <n v="0"/>
    <s v="0"/>
    <s v="0"/>
    <n v="0"/>
    <s v="0"/>
    <s v="0"/>
    <n v="7600"/>
  </r>
  <r>
    <x v="5"/>
    <x v="7"/>
    <s v="EMPRESA 140"/>
    <x v="9"/>
    <x v="8"/>
    <x v="2"/>
    <x v="1"/>
    <x v="0"/>
    <x v="1"/>
    <s v="SIN DENOMINACIÓN"/>
    <s v="PROTEGIDO"/>
    <s v=""/>
    <n v="11450"/>
    <n v="0"/>
    <n v="0"/>
    <s v="0"/>
    <s v="0"/>
    <n v="0"/>
    <s v="0"/>
    <s v="0"/>
    <n v="0"/>
    <s v="0"/>
    <s v="0"/>
    <n v="11450"/>
  </r>
  <r>
    <x v="5"/>
    <x v="7"/>
    <s v="EMPRESA 376"/>
    <x v="9"/>
    <x v="8"/>
    <x v="2"/>
    <x v="1"/>
    <x v="0"/>
    <x v="1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5"/>
    <x v="7"/>
    <s v="EMPRESA 208"/>
    <x v="9"/>
    <x v="8"/>
    <x v="2"/>
    <x v="1"/>
    <x v="0"/>
    <x v="1"/>
    <s v="SIN DENOMINACIÓN"/>
    <s v="PROTEGIDO"/>
    <s v=""/>
    <n v="15300"/>
    <n v="0"/>
    <n v="0"/>
    <s v="0"/>
    <s v="0"/>
    <n v="0"/>
    <s v="0"/>
    <s v="0"/>
    <n v="0"/>
    <s v="0"/>
    <s v="0"/>
    <n v="15300"/>
  </r>
  <r>
    <x v="5"/>
    <x v="7"/>
    <s v="EMPRESA 208"/>
    <x v="9"/>
    <x v="8"/>
    <x v="2"/>
    <x v="1"/>
    <x v="0"/>
    <x v="1"/>
    <s v="SIN DENOMINACIÓN"/>
    <s v="PROTEGIDO"/>
    <s v=""/>
    <n v="1400"/>
    <n v="0"/>
    <n v="0"/>
    <s v="0"/>
    <s v="0"/>
    <n v="0"/>
    <s v="0"/>
    <s v="0"/>
    <n v="0"/>
    <s v="0"/>
    <s v="0"/>
    <n v="1400"/>
  </r>
  <r>
    <x v="5"/>
    <x v="7"/>
    <s v="EMPRESA 208"/>
    <x v="9"/>
    <x v="8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5"/>
    <x v="7"/>
    <s v="EMPRESA 208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5"/>
    <x v="7"/>
    <s v="EMPRESA 200"/>
    <x v="9"/>
    <x v="8"/>
    <x v="2"/>
    <x v="1"/>
    <x v="0"/>
    <x v="1"/>
    <s v="SIN DENOMINACIÓN"/>
    <s v="PROTEGIDO"/>
    <s v=""/>
    <n v="10080"/>
    <n v="0"/>
    <n v="0"/>
    <s v="0"/>
    <s v="0"/>
    <n v="0"/>
    <s v="0"/>
    <s v="0"/>
    <n v="0"/>
    <s v="0"/>
    <s v="0"/>
    <n v="10080"/>
  </r>
  <r>
    <x v="5"/>
    <x v="7"/>
    <s v="EMPRESA 262"/>
    <x v="9"/>
    <x v="8"/>
    <x v="2"/>
    <x v="1"/>
    <x v="0"/>
    <x v="1"/>
    <s v="SIN DENOMINACIÓN"/>
    <s v="PROTEGIDO"/>
    <s v=""/>
    <n v="28630"/>
    <n v="0"/>
    <n v="0"/>
    <s v="0"/>
    <s v="0"/>
    <n v="0"/>
    <s v="0"/>
    <s v="0"/>
    <n v="0"/>
    <s v="0"/>
    <s v="0"/>
    <n v="28630"/>
  </r>
  <r>
    <x v="5"/>
    <x v="7"/>
    <s v="EMPRESA 301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5"/>
    <x v="7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01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7"/>
    <s v="EMPRESA 360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5"/>
    <x v="7"/>
    <s v="EMPRESA 154"/>
    <x v="9"/>
    <x v="8"/>
    <x v="2"/>
    <x v="1"/>
    <x v="0"/>
    <x v="1"/>
    <s v="SIN DENOMINACIÓN"/>
    <s v="PROTEGIDO"/>
    <s v=""/>
    <n v="8040"/>
    <n v="0"/>
    <n v="0"/>
    <s v="0"/>
    <s v="0"/>
    <n v="0"/>
    <s v="0"/>
    <s v="0"/>
    <n v="0"/>
    <s v="0"/>
    <s v="0"/>
    <n v="8040"/>
  </r>
  <r>
    <x v="5"/>
    <x v="7"/>
    <s v="EMPRESA 154"/>
    <x v="9"/>
    <x v="8"/>
    <x v="2"/>
    <x v="1"/>
    <x v="0"/>
    <x v="1"/>
    <s v="SIN DENOMINACIÓN"/>
    <s v="PROTEGIDO"/>
    <s v=""/>
    <n v="10120"/>
    <n v="0"/>
    <n v="0"/>
    <s v="0"/>
    <s v="0"/>
    <n v="0"/>
    <s v="0"/>
    <s v="0"/>
    <n v="0"/>
    <s v="0"/>
    <s v="0"/>
    <n v="10120"/>
  </r>
  <r>
    <x v="5"/>
    <x v="7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76"/>
    <x v="9"/>
    <x v="8"/>
    <x v="2"/>
    <x v="1"/>
    <x v="0"/>
    <x v="1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5"/>
    <x v="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01"/>
    <x v="9"/>
    <x v="8"/>
    <x v="2"/>
    <x v="1"/>
    <x v="0"/>
    <x v="1"/>
    <s v="SIN DENOMINACIÓN"/>
    <s v="PROTEGIDO"/>
    <s v=""/>
    <n v="23500"/>
    <n v="0"/>
    <n v="0"/>
    <s v="0"/>
    <s v="0"/>
    <n v="0"/>
    <s v="0"/>
    <s v="0"/>
    <n v="0"/>
    <s v="0"/>
    <s v="0"/>
    <n v="23500"/>
  </r>
  <r>
    <x v="5"/>
    <x v="7"/>
    <s v="EMPRESA 301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5"/>
    <x v="7"/>
    <s v="EMPRESA 368"/>
    <x v="9"/>
    <x v="8"/>
    <x v="2"/>
    <x v="1"/>
    <x v="0"/>
    <x v="1"/>
    <s v="SIN DENOMINACIÓN"/>
    <s v="PROTEGIDO"/>
    <s v=""/>
    <n v="7634"/>
    <n v="0"/>
    <n v="0"/>
    <s v="0"/>
    <s v="0"/>
    <n v="0"/>
    <s v="0"/>
    <s v="0"/>
    <n v="0"/>
    <s v="0"/>
    <s v="0"/>
    <n v="7634"/>
  </r>
  <r>
    <x v="5"/>
    <x v="7"/>
    <s v="EMPRESA 368"/>
    <x v="9"/>
    <x v="8"/>
    <x v="2"/>
    <x v="1"/>
    <x v="0"/>
    <x v="1"/>
    <s v="SIN DENOMINACIÓN"/>
    <s v="PROTEGIDO"/>
    <s v=""/>
    <n v="8512"/>
    <n v="0"/>
    <n v="0"/>
    <s v="0"/>
    <s v="0"/>
    <n v="0"/>
    <s v="0"/>
    <s v="0"/>
    <n v="0"/>
    <s v="0"/>
    <s v="0"/>
    <n v="8512"/>
  </r>
  <r>
    <x v="5"/>
    <x v="7"/>
    <s v="EMPRESA 376"/>
    <x v="9"/>
    <x v="8"/>
    <x v="2"/>
    <x v="1"/>
    <x v="0"/>
    <x v="1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5"/>
    <x v="7"/>
    <s v="EMPRESA 301"/>
    <x v="9"/>
    <x v="8"/>
    <x v="2"/>
    <x v="1"/>
    <x v="0"/>
    <x v="1"/>
    <s v="SIN DENOMINACIÓN"/>
    <s v="PROTEGIDO"/>
    <s v=""/>
    <n v="63500"/>
    <n v="0"/>
    <n v="0"/>
    <s v="0"/>
    <s v="0"/>
    <n v="0"/>
    <s v="0"/>
    <s v="0"/>
    <n v="0"/>
    <s v="0"/>
    <s v="0"/>
    <n v="63500"/>
  </r>
  <r>
    <x v="5"/>
    <x v="7"/>
    <s v="EMPRESA 360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7"/>
    <s v="EMPRESA 200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5"/>
    <x v="7"/>
    <s v="EMPRESA 368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7"/>
    <s v="EMPRESA 376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5"/>
    <x v="7"/>
    <s v="EMPRESA 208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7"/>
    <s v="EMPRESA 262"/>
    <x v="9"/>
    <x v="8"/>
    <x v="2"/>
    <x v="1"/>
    <x v="0"/>
    <x v="1"/>
    <s v="SIN DENOMINACIÓN"/>
    <s v="PROTEGIDO"/>
    <s v=""/>
    <n v="160540"/>
    <n v="0"/>
    <n v="0"/>
    <s v="0"/>
    <s v="0"/>
    <n v="0"/>
    <s v="0"/>
    <s v="0"/>
    <n v="0"/>
    <s v="0"/>
    <s v="0"/>
    <n v="160540"/>
  </r>
  <r>
    <x v="5"/>
    <x v="7"/>
    <s v="EMPRESA 208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7"/>
    <s v="EMPRESA 368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7"/>
    <s v="EMPRESA 301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5"/>
    <x v="7"/>
    <s v="EMPRESA 368"/>
    <x v="9"/>
    <x v="8"/>
    <x v="2"/>
    <x v="1"/>
    <x v="0"/>
    <x v="1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5"/>
    <x v="7"/>
    <s v="EMPRESA 368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5"/>
    <x v="7"/>
    <s v="EMPRESA 8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40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5"/>
    <x v="7"/>
    <s v="EMPRESA 154"/>
    <x v="9"/>
    <x v="8"/>
    <x v="2"/>
    <x v="1"/>
    <x v="0"/>
    <x v="1"/>
    <s v="SIN DENOMINACIÓN"/>
    <s v="PROTEGIDO"/>
    <s v=""/>
    <n v="15410"/>
    <n v="0"/>
    <n v="0"/>
    <s v="0"/>
    <s v="0"/>
    <n v="0"/>
    <s v="0"/>
    <s v="0"/>
    <n v="0"/>
    <s v="0"/>
    <s v="0"/>
    <n v="15410"/>
  </r>
  <r>
    <x v="5"/>
    <x v="7"/>
    <s v="EMPRESA 262"/>
    <x v="9"/>
    <x v="8"/>
    <x v="2"/>
    <x v="1"/>
    <x v="0"/>
    <x v="1"/>
    <s v="SIN DENOMINACIÓN"/>
    <s v="PROTEGIDO"/>
    <s v=""/>
    <n v="2170"/>
    <n v="0"/>
    <n v="0"/>
    <s v="0"/>
    <s v="0"/>
    <n v="0"/>
    <s v="0"/>
    <s v="0"/>
    <n v="0"/>
    <s v="0"/>
    <s v="0"/>
    <n v="2170"/>
  </r>
  <r>
    <x v="5"/>
    <x v="7"/>
    <s v="EMPRESA 262"/>
    <x v="9"/>
    <x v="8"/>
    <x v="2"/>
    <x v="1"/>
    <x v="0"/>
    <x v="1"/>
    <s v="SIN DENOMINACIÓN"/>
    <s v="PROTEGIDO"/>
    <s v=""/>
    <n v="23990"/>
    <n v="0"/>
    <n v="0"/>
    <s v="0"/>
    <s v="0"/>
    <n v="0"/>
    <s v="0"/>
    <s v="0"/>
    <n v="0"/>
    <s v="0"/>
    <s v="0"/>
    <n v="23990"/>
  </r>
  <r>
    <x v="5"/>
    <x v="7"/>
    <s v="EMPRESA 262"/>
    <x v="9"/>
    <x v="8"/>
    <x v="2"/>
    <x v="1"/>
    <x v="0"/>
    <x v="1"/>
    <s v="SIN DENOMINACIÓN"/>
    <s v="PROTEGIDO"/>
    <s v=""/>
    <n v="18510"/>
    <n v="0"/>
    <n v="0"/>
    <s v="0"/>
    <s v="0"/>
    <n v="0"/>
    <s v="0"/>
    <s v="0"/>
    <n v="0"/>
    <s v="0"/>
    <s v="0"/>
    <n v="18510"/>
  </r>
  <r>
    <x v="5"/>
    <x v="7"/>
    <s v="EMPRESA 301"/>
    <x v="9"/>
    <x v="8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5"/>
    <x v="7"/>
    <s v="EMPRESA 301"/>
    <x v="9"/>
    <x v="8"/>
    <x v="2"/>
    <x v="1"/>
    <x v="0"/>
    <x v="1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5"/>
    <x v="7"/>
    <s v="EMPRESA 360"/>
    <x v="9"/>
    <x v="8"/>
    <x v="2"/>
    <x v="1"/>
    <x v="0"/>
    <x v="1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5"/>
    <x v="7"/>
    <s v="EMPRESA 376"/>
    <x v="9"/>
    <x v="8"/>
    <x v="2"/>
    <x v="1"/>
    <x v="0"/>
    <x v="1"/>
    <s v="SIN DENOMINACIÓN"/>
    <s v="PROTEGIDO"/>
    <s v=""/>
    <n v="40200"/>
    <n v="0"/>
    <n v="0"/>
    <s v="0"/>
    <s v="0"/>
    <n v="0"/>
    <s v="0"/>
    <s v="0"/>
    <n v="0"/>
    <s v="0"/>
    <s v="0"/>
    <n v="40200"/>
  </r>
  <r>
    <x v="5"/>
    <x v="7"/>
    <s v="EMPRESA 301"/>
    <x v="9"/>
    <x v="8"/>
    <x v="2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5"/>
    <x v="7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08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7"/>
    <s v="EMPRESA 200"/>
    <x v="9"/>
    <x v="8"/>
    <x v="2"/>
    <x v="1"/>
    <x v="0"/>
    <x v="1"/>
    <s v="SIN DENOMINACIÓN"/>
    <s v="PROTEGIDO"/>
    <s v=""/>
    <n v="24200"/>
    <n v="0"/>
    <n v="0"/>
    <s v="0"/>
    <s v="0"/>
    <n v="0"/>
    <s v="0"/>
    <s v="0"/>
    <n v="0"/>
    <s v="0"/>
    <s v="0"/>
    <n v="24200"/>
  </r>
  <r>
    <x v="5"/>
    <x v="7"/>
    <s v="EMPRESA 57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7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7"/>
    <x v="15"/>
    <x v="14"/>
    <x v="1"/>
    <x v="1"/>
    <x v="33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7"/>
    <x v="15"/>
    <x v="14"/>
    <x v="1"/>
    <x v="1"/>
    <x v="33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83"/>
    <x v="0"/>
    <x v="0"/>
    <x v="0"/>
    <x v="0"/>
    <x v="0"/>
    <x v="4"/>
    <s v="SIN DENOMINACIÓN"/>
    <s v="PROTEGIDO"/>
    <s v=""/>
    <n v="86400"/>
    <n v="0"/>
    <n v="0"/>
    <s v="0"/>
    <s v="0"/>
    <n v="0"/>
    <s v="0"/>
    <s v="0"/>
    <n v="0"/>
    <s v="0"/>
    <s v="0"/>
    <n v="86400"/>
  </r>
  <r>
    <x v="5"/>
    <x v="7"/>
    <s v="EMPRESA 283"/>
    <x v="0"/>
    <x v="0"/>
    <x v="0"/>
    <x v="0"/>
    <x v="0"/>
    <x v="4"/>
    <s v="SIN DENOMINACIÓN"/>
    <s v="PROTEGIDO"/>
    <s v=""/>
    <n v="55620"/>
    <n v="0"/>
    <n v="0"/>
    <s v="0"/>
    <s v="0"/>
    <n v="0"/>
    <s v="0"/>
    <s v="0"/>
    <n v="0"/>
    <s v="0"/>
    <s v="0"/>
    <n v="55620"/>
  </r>
  <r>
    <x v="5"/>
    <x v="7"/>
    <s v="EMPRESA 301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7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2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05"/>
    <x v="0"/>
    <x v="0"/>
    <x v="0"/>
    <x v="0"/>
    <x v="0"/>
    <x v="4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5"/>
    <x v="7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0"/>
    <x v="0"/>
    <x v="0"/>
    <x v="0"/>
    <x v="0"/>
    <x v="0"/>
    <x v="4"/>
    <s v="SIN DENOMINACIÓN"/>
    <s v="PROTEGIDO"/>
    <s v=""/>
    <n v="28711"/>
    <n v="0"/>
    <n v="0"/>
    <s v="0"/>
    <s v="0"/>
    <n v="0"/>
    <s v="0"/>
    <s v="0"/>
    <n v="0"/>
    <s v="0"/>
    <s v="0"/>
    <n v="28711"/>
  </r>
  <r>
    <x v="5"/>
    <x v="7"/>
    <s v="EMPRESA 376"/>
    <x v="0"/>
    <x v="0"/>
    <x v="0"/>
    <x v="0"/>
    <x v="0"/>
    <x v="4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5"/>
    <x v="7"/>
    <s v="EMPRESA 320"/>
    <x v="0"/>
    <x v="0"/>
    <x v="0"/>
    <x v="0"/>
    <x v="0"/>
    <x v="2"/>
    <s v="SIN DENOMINACIÓN"/>
    <s v="PROTEGIDO"/>
    <s v=""/>
    <n v="26390"/>
    <n v="0"/>
    <n v="0"/>
    <s v="0"/>
    <s v="0"/>
    <n v="0"/>
    <s v="0"/>
    <s v="0"/>
    <n v="0"/>
    <s v="0"/>
    <s v="0"/>
    <n v="26390"/>
  </r>
  <r>
    <x v="5"/>
    <x v="7"/>
    <s v="EMPRESA 376"/>
    <x v="0"/>
    <x v="0"/>
    <x v="0"/>
    <x v="0"/>
    <x v="0"/>
    <x v="2"/>
    <s v="SIN DENOMINACIÓN"/>
    <s v="PROTEGIDO"/>
    <s v=""/>
    <n v="30800"/>
    <n v="0"/>
    <n v="0"/>
    <s v="0"/>
    <s v="0"/>
    <n v="0"/>
    <s v="0"/>
    <s v="0"/>
    <n v="0"/>
    <s v="0"/>
    <s v="0"/>
    <n v="30800"/>
  </r>
  <r>
    <x v="5"/>
    <x v="7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87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7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6"/>
    <x v="0"/>
    <x v="0"/>
    <x v="0"/>
    <x v="0"/>
    <x v="0"/>
    <x v="2"/>
    <s v="SIN DENOMINACIÓN"/>
    <s v="PROTEGIDO"/>
    <s v=""/>
    <n v="70100"/>
    <n v="0"/>
    <n v="0"/>
    <s v="0"/>
    <s v="0"/>
    <n v="0"/>
    <s v="0"/>
    <s v="0"/>
    <n v="0"/>
    <s v="0"/>
    <s v="0"/>
    <n v="70100"/>
  </r>
  <r>
    <x v="5"/>
    <x v="7"/>
    <s v="EMPRESA 301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7"/>
    <s v="EMPRESA 3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01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7"/>
    <s v="EMPRESA 1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262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7"/>
    <s v="EMPRESA 3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01"/>
    <x v="0"/>
    <x v="0"/>
    <x v="0"/>
    <x v="0"/>
    <x v="0"/>
    <x v="0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5"/>
    <x v="7"/>
    <s v="EMPRESA 23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4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0"/>
    <x v="0"/>
    <x v="0"/>
    <x v="0"/>
    <x v="0"/>
    <x v="0"/>
    <x v="0"/>
    <s v="SIN DENOMINACIÓN"/>
    <s v="PROTEGIDO"/>
    <s v=""/>
    <n v="27420"/>
    <n v="0"/>
    <n v="0"/>
    <s v="0"/>
    <s v="0"/>
    <n v="0"/>
    <s v="0"/>
    <s v="0"/>
    <n v="0"/>
    <s v="0"/>
    <s v="0"/>
    <n v="27420"/>
  </r>
  <r>
    <x v="5"/>
    <x v="7"/>
    <s v="EMPRESA 305"/>
    <x v="0"/>
    <x v="0"/>
    <x v="0"/>
    <x v="0"/>
    <x v="0"/>
    <x v="0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5"/>
    <x v="7"/>
    <s v="EMPRESA 2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2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200"/>
    <x v="0"/>
    <x v="0"/>
    <x v="0"/>
    <x v="0"/>
    <x v="0"/>
    <x v="0"/>
    <s v="SIN DENOMINACIÓN"/>
    <s v="PROTEGIDO"/>
    <s v=""/>
    <n v="26395"/>
    <n v="0"/>
    <n v="0"/>
    <s v="0"/>
    <s v="0"/>
    <n v="0"/>
    <s v="0"/>
    <s v="0"/>
    <n v="0"/>
    <s v="0"/>
    <s v="0"/>
    <n v="26395"/>
  </r>
  <r>
    <x v="5"/>
    <x v="7"/>
    <s v="EMPRESA 301"/>
    <x v="0"/>
    <x v="0"/>
    <x v="0"/>
    <x v="0"/>
    <x v="0"/>
    <x v="0"/>
    <s v="SIN DENOMINACIÓN"/>
    <s v="PROTEGIDO"/>
    <s v=""/>
    <n v="23500"/>
    <n v="0"/>
    <n v="0"/>
    <s v="0"/>
    <s v="0"/>
    <n v="0"/>
    <s v="0"/>
    <s v="0"/>
    <n v="0"/>
    <s v="0"/>
    <s v="0"/>
    <n v="23500"/>
  </r>
  <r>
    <x v="5"/>
    <x v="7"/>
    <s v="EMPRESA 376"/>
    <x v="0"/>
    <x v="0"/>
    <x v="0"/>
    <x v="0"/>
    <x v="0"/>
    <x v="1"/>
    <s v="SIN DENOMINACIÓN"/>
    <s v="PROTEGIDO"/>
    <s v=""/>
    <n v="10050"/>
    <n v="0"/>
    <n v="0"/>
    <s v="0"/>
    <s v="0"/>
    <n v="0"/>
    <s v="0"/>
    <s v="0"/>
    <n v="0"/>
    <s v="0"/>
    <s v="0"/>
    <n v="10050"/>
  </r>
  <r>
    <x v="5"/>
    <x v="7"/>
    <s v="EMPRESA 200"/>
    <x v="0"/>
    <x v="0"/>
    <x v="0"/>
    <x v="0"/>
    <x v="0"/>
    <x v="23"/>
    <s v="SIN DENOMINACIÓN"/>
    <s v="PROTEGIDO"/>
    <s v=""/>
    <n v="53510"/>
    <n v="0"/>
    <n v="0"/>
    <s v="0"/>
    <s v="0"/>
    <n v="0"/>
    <s v="0"/>
    <s v="0"/>
    <n v="0"/>
    <s v="0"/>
    <s v="0"/>
    <n v="53510"/>
  </r>
  <r>
    <x v="5"/>
    <x v="7"/>
    <s v="EMPRESA 235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1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7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20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20"/>
    <x v="17"/>
    <x v="16"/>
    <x v="1"/>
    <x v="1"/>
    <x v="25"/>
    <x v="1"/>
    <s v="SIN DENOMINACIÓN"/>
    <s v="PÚBLICO"/>
    <s v=""/>
    <n v="7915"/>
    <n v="0"/>
    <n v="0"/>
    <s v="0"/>
    <s v="0"/>
    <n v="0"/>
    <s v="0"/>
    <s v="0"/>
    <n v="0"/>
    <s v="0"/>
    <s v="0"/>
    <n v="7915"/>
  </r>
  <r>
    <x v="5"/>
    <x v="7"/>
    <s v="EMPRESA 12"/>
    <x v="17"/>
    <x v="16"/>
    <x v="1"/>
    <x v="1"/>
    <x v="37"/>
    <x v="1"/>
    <s v="INIA SURUBÍ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2"/>
    <x v="17"/>
    <x v="16"/>
    <x v="1"/>
    <x v="1"/>
    <x v="37"/>
    <x v="1"/>
    <s v="INIA SURUBÍ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102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01"/>
    <x v="41"/>
    <x v="39"/>
    <x v="1"/>
    <x v="0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5"/>
    <x v="7"/>
    <s v="EMPRESA 301"/>
    <x v="14"/>
    <x v="13"/>
    <x v="1"/>
    <x v="0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5"/>
    <x v="7"/>
    <s v="EMPRESA 34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68"/>
    <x v="14"/>
    <x v="13"/>
    <x v="1"/>
    <x v="0"/>
    <x v="0"/>
    <x v="1"/>
    <s v="SIN DENOMINACIÓN"/>
    <s v="PROTEGIDO"/>
    <s v=""/>
    <n v="15300"/>
    <n v="0"/>
    <n v="0"/>
    <s v="0"/>
    <s v="0"/>
    <n v="0"/>
    <s v="0"/>
    <s v="0"/>
    <n v="0"/>
    <s v="0"/>
    <s v="0"/>
    <n v="15300"/>
  </r>
  <r>
    <x v="5"/>
    <x v="7"/>
    <s v="EMPRESA 368"/>
    <x v="14"/>
    <x v="13"/>
    <x v="1"/>
    <x v="0"/>
    <x v="0"/>
    <x v="1"/>
    <s v="SIN DENOMINACIÓN"/>
    <s v="PROTEGIDO"/>
    <s v=""/>
    <n v="4135"/>
    <n v="0"/>
    <n v="0"/>
    <s v="0"/>
    <s v="0"/>
    <n v="0"/>
    <s v="0"/>
    <s v="0"/>
    <n v="0"/>
    <s v="0"/>
    <s v="0"/>
    <n v="4135"/>
  </r>
  <r>
    <x v="5"/>
    <x v="7"/>
    <s v="EMPRESA 368"/>
    <x v="14"/>
    <x v="13"/>
    <x v="1"/>
    <x v="0"/>
    <x v="0"/>
    <x v="1"/>
    <s v="SIN DENOMINACIÓN"/>
    <s v="PROTEGIDO"/>
    <s v=""/>
    <n v="3365"/>
    <n v="0"/>
    <n v="0"/>
    <s v="0"/>
    <s v="0"/>
    <n v="0"/>
    <s v="0"/>
    <s v="0"/>
    <n v="0"/>
    <s v="0"/>
    <s v="0"/>
    <n v="3365"/>
  </r>
  <r>
    <x v="5"/>
    <x v="7"/>
    <s v="EMPRESA 37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7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307"/>
    <x v="9"/>
    <x v="8"/>
    <x v="2"/>
    <x v="1"/>
    <x v="0"/>
    <x v="1"/>
    <s v="SIN DENOMINACIÓN"/>
    <s v="PROTEGIDO"/>
    <s v=""/>
    <n v="18"/>
    <n v="0"/>
    <n v="0"/>
    <s v="0"/>
    <s v="0"/>
    <n v="0"/>
    <s v="0"/>
    <s v="0"/>
    <n v="0"/>
    <s v="0"/>
    <s v="0"/>
    <n v="18"/>
  </r>
  <r>
    <x v="5"/>
    <x v="7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36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07"/>
    <x v="0"/>
    <x v="0"/>
    <x v="0"/>
    <x v="0"/>
    <x v="0"/>
    <x v="4"/>
    <s v="SIN DENOMINACIÓN"/>
    <s v="PROTEGIDO"/>
    <s v=""/>
    <n v="10"/>
    <n v="0"/>
    <n v="0"/>
    <s v="0"/>
    <s v="0"/>
    <n v="0"/>
    <s v="0"/>
    <s v="0"/>
    <n v="0"/>
    <s v="0"/>
    <s v="0"/>
    <n v="10"/>
  </r>
  <r>
    <x v="5"/>
    <x v="7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0"/>
    <s v="SIN DENOMINACIÓN"/>
    <s v="PROTEGIDO"/>
    <s v=""/>
    <n v="4700"/>
    <n v="0"/>
    <n v="0"/>
    <s v="0"/>
    <s v="0"/>
    <n v="0"/>
    <s v="0"/>
    <s v="0"/>
    <n v="0"/>
    <s v="0"/>
    <s v="0"/>
    <n v="4700"/>
  </r>
  <r>
    <x v="5"/>
    <x v="7"/>
    <s v="EMPRESA 372"/>
    <x v="0"/>
    <x v="0"/>
    <x v="0"/>
    <x v="0"/>
    <x v="0"/>
    <x v="0"/>
    <s v="SIN DENOMINACIÓN"/>
    <s v="PROTEGIDO"/>
    <s v=""/>
    <n v="17650"/>
    <n v="0"/>
    <n v="0"/>
    <s v="0"/>
    <s v="0"/>
    <n v="0"/>
    <s v="0"/>
    <s v="0"/>
    <n v="0"/>
    <s v="0"/>
    <s v="0"/>
    <n v="17650"/>
  </r>
  <r>
    <x v="5"/>
    <x v="7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37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5"/>
    <x v="7"/>
    <x v="6"/>
    <x v="1"/>
    <x v="0"/>
    <x v="48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5"/>
    <x v="7"/>
    <s v="EMPRESA 75"/>
    <x v="10"/>
    <x v="9"/>
    <x v="1"/>
    <x v="0"/>
    <x v="12"/>
    <x v="1"/>
    <s v="SIN DENOMINACIÓN"/>
    <s v="PÚBLICO"/>
    <s v="COMERCIAL"/>
    <n v="4315"/>
    <n v="4315"/>
    <n v="4315"/>
    <s v="0"/>
    <n v="4315"/>
    <n v="0"/>
    <s v="0"/>
    <n v="0"/>
    <n v="0"/>
    <s v="0"/>
    <n v="0"/>
    <s v="0"/>
  </r>
  <r>
    <x v="5"/>
    <x v="7"/>
    <s v="EMPRESA 75"/>
    <x v="2"/>
    <x v="2"/>
    <x v="1"/>
    <x v="1"/>
    <x v="1"/>
    <x v="1"/>
    <s v="SIN DENOMINACIÓN"/>
    <s v="PÚBLICO"/>
    <s v="CERTIFICADA"/>
    <n v="190530"/>
    <n v="190530"/>
    <n v="190530"/>
    <n v="190530"/>
    <s v="0"/>
    <n v="0"/>
    <n v="0"/>
    <s v="0"/>
    <n v="0"/>
    <n v="0"/>
    <s v="0"/>
    <s v="0"/>
  </r>
  <r>
    <x v="5"/>
    <x v="7"/>
    <s v="EMPRESA 75"/>
    <x v="2"/>
    <x v="2"/>
    <x v="1"/>
    <x v="1"/>
    <x v="1"/>
    <x v="1"/>
    <s v="SIN DENOMINACIÓN"/>
    <s v="PÚBLICO"/>
    <s v="CERTIFICADA"/>
    <n v="221140"/>
    <n v="221140"/>
    <n v="221140"/>
    <n v="221140"/>
    <s v="0"/>
    <n v="0"/>
    <n v="0"/>
    <s v="0"/>
    <n v="0"/>
    <n v="0"/>
    <s v="0"/>
    <s v="0"/>
  </r>
  <r>
    <x v="5"/>
    <x v="7"/>
    <s v="EMPRESA 75"/>
    <x v="31"/>
    <x v="29"/>
    <x v="1"/>
    <x v="0"/>
    <x v="56"/>
    <x v="1"/>
    <s v="SIN DENOMINACIÓN"/>
    <s v="PÚBLICO"/>
    <s v="COMERCIAL"/>
    <n v="1325"/>
    <n v="1325"/>
    <n v="1325"/>
    <s v="0"/>
    <n v="1325"/>
    <n v="0"/>
    <s v="0"/>
    <n v="0"/>
    <n v="0"/>
    <s v="0"/>
    <n v="0"/>
    <s v="0"/>
  </r>
  <r>
    <x v="5"/>
    <x v="7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39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5"/>
    <x v="37"/>
    <x v="35"/>
    <x v="1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45"/>
    <x v="43"/>
    <x v="1"/>
    <x v="0"/>
    <x v="3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"/>
    <x v="28"/>
    <x v="26"/>
    <x v="1"/>
    <x v="1"/>
    <x v="40"/>
    <x v="1"/>
    <s v="BANQUET II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2"/>
    <x v="21"/>
    <x v="1"/>
    <x v="1"/>
    <x v="8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9"/>
    <x v="37"/>
    <x v="1"/>
    <x v="0"/>
    <x v="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37"/>
    <x v="35"/>
    <x v="1"/>
    <x v="3"/>
    <x v="3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7"/>
    <x v="33"/>
    <x v="31"/>
    <x v="1"/>
    <x v="0"/>
    <x v="57"/>
    <x v="1"/>
    <s v="SIN DENOMINACIÓN"/>
    <s v="PÚBLICO"/>
    <s v="COMERCIAL"/>
    <n v="720"/>
    <n v="720"/>
    <n v="720"/>
    <s v="0"/>
    <n v="720"/>
    <n v="0"/>
    <s v="0"/>
    <n v="0"/>
    <n v="0"/>
    <s v="0"/>
    <n v="0"/>
    <s v="0"/>
  </r>
  <r>
    <x v="5"/>
    <x v="27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23"/>
    <x v="0"/>
    <x v="0"/>
    <x v="0"/>
    <x v="0"/>
    <x v="0"/>
    <x v="2"/>
    <s v="SIN DENOMINACIÓN"/>
    <s v="PROTEGIDO"/>
    <s v=""/>
    <n v="1"/>
    <n v="0"/>
    <n v="0"/>
    <s v="0"/>
    <s v="0"/>
    <n v="0"/>
    <s v="0"/>
    <s v="0"/>
    <n v="0"/>
    <s v="0"/>
    <s v="0"/>
    <n v="1"/>
  </r>
  <r>
    <x v="5"/>
    <x v="2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5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930"/>
    <x v="1"/>
    <s v="GÉNESIS 2358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8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7"/>
    <x v="16"/>
    <x v="1"/>
    <x v="1"/>
    <x v="931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3"/>
    <x v="16"/>
    <x v="15"/>
    <x v="1"/>
    <x v="1"/>
    <x v="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"/>
    <x v="16"/>
    <x v="15"/>
    <x v="1"/>
    <x v="1"/>
    <x v="38"/>
    <x v="1"/>
    <s v="SIN DENOMINACIÓN"/>
    <s v="PÚBLICO"/>
    <s v="COMERCIAL"/>
    <n v="0"/>
    <n v="0"/>
    <n v="0"/>
    <s v="0"/>
    <n v="0"/>
    <n v="0"/>
    <s v="0"/>
    <n v="0"/>
    <n v="1000"/>
    <s v="0"/>
    <n v="1000"/>
    <s v="0"/>
  </r>
  <r>
    <x v="5"/>
    <x v="27"/>
    <s v="EMPRESA 5"/>
    <x v="39"/>
    <x v="37"/>
    <x v="1"/>
    <x v="0"/>
    <x v="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39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39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39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39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39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3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3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45"/>
    <x v="43"/>
    <x v="1"/>
    <x v="0"/>
    <x v="36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4"/>
    <x v="31"/>
    <x v="29"/>
    <x v="1"/>
    <x v="0"/>
    <x v="56"/>
    <x v="1"/>
    <s v="SIN DENOMINACIÓN"/>
    <s v="PÚBLICO"/>
    <s v="CERTIFICADA"/>
    <n v="155"/>
    <n v="155"/>
    <n v="155"/>
    <n v="155"/>
    <s v="0"/>
    <n v="0"/>
    <n v="0"/>
    <s v="0"/>
    <n v="0"/>
    <n v="0"/>
    <s v="0"/>
    <s v="0"/>
  </r>
  <r>
    <x v="5"/>
    <x v="27"/>
    <s v="EMPRESA 5"/>
    <x v="39"/>
    <x v="37"/>
    <x v="1"/>
    <x v="0"/>
    <x v="7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04"/>
    <x v="18"/>
    <x v="17"/>
    <x v="1"/>
    <x v="2"/>
    <x v="2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43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3"/>
    <x v="57"/>
    <x v="54"/>
    <x v="1"/>
    <x v="1"/>
    <x v="20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2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12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932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43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3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3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3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9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39"/>
    <x v="9"/>
    <x v="8"/>
    <x v="2"/>
    <x v="1"/>
    <x v="153"/>
    <x v="1"/>
    <s v="GÉNESIS 7.25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85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35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44"/>
    <x v="42"/>
    <x v="2"/>
    <x v="1"/>
    <x v="0"/>
    <x v="1"/>
    <s v="SIN DENOMINACIÓN"/>
    <n v="0"/>
    <s v="COMERCIAL"/>
    <n v="0"/>
    <n v="0"/>
    <n v="0"/>
    <s v="0"/>
    <n v="0"/>
    <n v="0"/>
    <s v="0"/>
    <n v="0"/>
    <n v="0"/>
    <s v="0"/>
    <n v="0"/>
    <s v="0"/>
  </r>
  <r>
    <x v="5"/>
    <x v="27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04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0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27"/>
    <x v="5"/>
    <x v="5"/>
    <x v="1"/>
    <x v="1"/>
    <x v="30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6"/>
    <x v="0"/>
    <x v="0"/>
    <x v="0"/>
    <x v="0"/>
    <x v="933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3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3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3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2"/>
    <x v="30"/>
    <x v="3"/>
    <x v="4"/>
    <x v="3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1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32"/>
    <x v="30"/>
    <x v="3"/>
    <x v="4"/>
    <x v="237"/>
    <x v="1"/>
    <s v="SIN DENOMINACIÓN"/>
    <s v="PÚBLICO"/>
    <s v="CERTIFICADA"/>
    <n v="4780"/>
    <n v="4780"/>
    <n v="4780"/>
    <n v="4780"/>
    <s v="0"/>
    <n v="0"/>
    <n v="0"/>
    <s v="0"/>
    <n v="0"/>
    <n v="0"/>
    <s v="0"/>
    <s v="0"/>
  </r>
  <r>
    <x v="5"/>
    <x v="27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8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45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45"/>
    <x v="43"/>
    <x v="41"/>
    <x v="2"/>
    <x v="5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27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51"/>
    <x v="48"/>
    <x v="1"/>
    <x v="0"/>
    <x v="934"/>
    <x v="1"/>
    <s v="INIA SIRIUS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32"/>
    <x v="30"/>
    <x v="3"/>
    <x v="4"/>
    <x v="237"/>
    <x v="1"/>
    <s v="SIN DENOMINACIÓN"/>
    <s v="PÚBLICO"/>
    <s v="CERTIFICADA"/>
    <n v="3800"/>
    <n v="3800"/>
    <n v="3800"/>
    <n v="3800"/>
    <s v="0"/>
    <n v="0"/>
    <n v="0"/>
    <s v="0"/>
    <n v="0"/>
    <n v="0"/>
    <s v="0"/>
    <s v="0"/>
  </r>
  <r>
    <x v="5"/>
    <x v="27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99"/>
    <x v="9"/>
    <x v="8"/>
    <x v="2"/>
    <x v="1"/>
    <x v="935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9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25"/>
    <x v="23"/>
    <x v="2"/>
    <x v="1"/>
    <x v="3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1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5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64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9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7"/>
    <x v="37"/>
    <x v="35"/>
    <x v="1"/>
    <x v="3"/>
    <x v="24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2"/>
    <x v="2"/>
    <x v="2"/>
    <x v="1"/>
    <x v="1"/>
    <x v="2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"/>
    <x v="12"/>
    <x v="11"/>
    <x v="1"/>
    <x v="1"/>
    <x v="6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91"/>
    <x v="9"/>
    <x v="8"/>
    <x v="2"/>
    <x v="1"/>
    <x v="153"/>
    <x v="1"/>
    <s v="GÉNESIS 7.25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2"/>
    <x v="2"/>
    <x v="2"/>
    <x v="1"/>
    <x v="1"/>
    <x v="27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2"/>
    <x v="2"/>
    <x v="2"/>
    <x v="1"/>
    <x v="1"/>
    <x v="3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2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"/>
    <x v="72"/>
    <x v="68"/>
    <x v="1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935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04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7"/>
    <x v="15"/>
    <x v="14"/>
    <x v="1"/>
    <x v="1"/>
    <x v="33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32"/>
    <x v="30"/>
    <x v="3"/>
    <x v="4"/>
    <x v="237"/>
    <x v="1"/>
    <s v="SIN DENOMINACIÓN"/>
    <s v="PÚBLICO"/>
    <s v="CERTIFICADA"/>
    <n v="9140"/>
    <n v="9140"/>
    <n v="9140"/>
    <n v="9140"/>
    <s v="0"/>
    <n v="0"/>
    <n v="0"/>
    <s v="0"/>
    <n v="0"/>
    <n v="0"/>
    <s v="0"/>
    <s v="0"/>
  </r>
  <r>
    <x v="5"/>
    <x v="27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"/>
    <x v="2"/>
    <x v="1"/>
    <x v="1"/>
    <x v="1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5"/>
    <x v="14"/>
    <x v="1"/>
    <x v="1"/>
    <x v="3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9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6"/>
    <x v="0"/>
    <x v="0"/>
    <x v="0"/>
    <x v="0"/>
    <x v="933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3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935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9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4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4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4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29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2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"/>
    <x v="5"/>
    <x v="5"/>
    <x v="1"/>
    <x v="1"/>
    <x v="6"/>
    <x v="1"/>
    <s v="SIN DENOMINACIÓN"/>
    <s v="PÚBLICO"/>
    <s v=""/>
    <n v="1205"/>
    <n v="0"/>
    <n v="0"/>
    <s v="0"/>
    <s v="0"/>
    <n v="0"/>
    <s v="0"/>
    <s v="0"/>
    <n v="0"/>
    <s v="0"/>
    <s v="0"/>
    <n v="1205"/>
  </r>
  <r>
    <x v="5"/>
    <x v="27"/>
    <s v="EMPRESA 3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3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7"/>
    <x v="30"/>
    <x v="28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"/>
    <x v="16"/>
    <x v="15"/>
    <x v="1"/>
    <x v="1"/>
    <x v="2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5"/>
    <x v="67"/>
    <x v="63"/>
    <x v="1"/>
    <x v="1"/>
    <x v="3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32"/>
    <x v="30"/>
    <x v="3"/>
    <x v="4"/>
    <x v="28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15"/>
    <x v="14"/>
    <x v="1"/>
    <x v="1"/>
    <x v="3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7"/>
    <x v="16"/>
    <x v="1"/>
    <x v="1"/>
    <x v="25"/>
    <x v="1"/>
    <s v="SIN DENOMINACIÓN"/>
    <s v="PÚBLICO"/>
    <s v="CERTIFICADA"/>
    <n v="475"/>
    <n v="475"/>
    <n v="475"/>
    <n v="475"/>
    <s v="0"/>
    <n v="0"/>
    <n v="0"/>
    <s v="0"/>
    <n v="0"/>
    <n v="0"/>
    <s v="0"/>
    <s v="0"/>
  </r>
  <r>
    <x v="5"/>
    <x v="27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35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2"/>
    <x v="2"/>
    <x v="1"/>
    <x v="1"/>
    <x v="21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0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26"/>
    <x v="9"/>
    <x v="8"/>
    <x v="2"/>
    <x v="1"/>
    <x v="936"/>
    <x v="1"/>
    <s v="INIA TIJERETA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14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2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29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71"/>
    <x v="6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71"/>
    <x v="6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78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92"/>
    <x v="0"/>
    <x v="0"/>
    <x v="0"/>
    <x v="0"/>
    <x v="0"/>
    <x v="4"/>
    <s v="SIN DENOMINACIÓN"/>
    <s v="PROTEGIDO"/>
    <s v=""/>
    <n v="1"/>
    <n v="0"/>
    <n v="0"/>
    <s v="0"/>
    <s v="0"/>
    <n v="0"/>
    <s v="0"/>
    <s v="0"/>
    <n v="0"/>
    <s v="0"/>
    <s v="0"/>
    <n v="1"/>
  </r>
  <r>
    <x v="5"/>
    <x v="2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18"/>
    <x v="17"/>
    <x v="1"/>
    <x v="2"/>
    <x v="2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2"/>
    <x v="2"/>
    <x v="2"/>
    <x v="1"/>
    <x v="1"/>
    <x v="3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18"/>
    <x v="17"/>
    <x v="1"/>
    <x v="2"/>
    <x v="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27"/>
    <x v="25"/>
    <x v="1"/>
    <x v="1"/>
    <x v="185"/>
    <x v="1"/>
    <s v="SIN DENOMINACIÓN"/>
    <s v="PÚBLICO"/>
    <s v="CERTIFICADA"/>
    <n v="250"/>
    <n v="250"/>
    <n v="0"/>
    <n v="0"/>
    <s v="0"/>
    <n v="250"/>
    <n v="25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7"/>
    <x v="30"/>
    <x v="28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104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0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9"/>
    <x v="8"/>
    <x v="2"/>
    <x v="1"/>
    <x v="932"/>
    <x v="1"/>
    <s v="GÉNESIS 6.87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0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2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99"/>
    <x v="9"/>
    <x v="8"/>
    <x v="2"/>
    <x v="1"/>
    <x v="935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"/>
    <x v="24"/>
    <x v="10"/>
    <x v="0"/>
    <x v="1"/>
    <x v="0"/>
    <x v="1"/>
    <s v="SIN DENOMINACIÓN"/>
    <s v="PÚBLICO"/>
    <s v="COMERCIAL"/>
    <n v="40"/>
    <n v="40"/>
    <n v="0"/>
    <s v="0"/>
    <n v="0"/>
    <n v="40"/>
    <s v="0"/>
    <n v="40"/>
    <n v="0"/>
    <s v="0"/>
    <n v="0"/>
    <s v="0"/>
  </r>
  <r>
    <x v="5"/>
    <x v="27"/>
    <s v="EMPRESA 29"/>
    <x v="17"/>
    <x v="16"/>
    <x v="1"/>
    <x v="1"/>
    <x v="25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5"/>
    <x v="27"/>
    <s v="EMPRESA 1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935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7"/>
    <x v="33"/>
    <x v="31"/>
    <x v="1"/>
    <x v="0"/>
    <x v="57"/>
    <x v="1"/>
    <s v="SIN DENOMINACIÓN"/>
    <s v="PÚBLICO"/>
    <s v="COMERCIAL"/>
    <n v="700"/>
    <n v="700"/>
    <n v="700"/>
    <s v="0"/>
    <n v="700"/>
    <n v="0"/>
    <s v="0"/>
    <n v="0"/>
    <n v="0"/>
    <s v="0"/>
    <n v="0"/>
    <s v="0"/>
  </r>
  <r>
    <x v="5"/>
    <x v="27"/>
    <s v="EMPRESA 47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22"/>
    <x v="21"/>
    <x v="1"/>
    <x v="1"/>
    <x v="18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20"/>
    <x v="19"/>
    <x v="1"/>
    <x v="1"/>
    <x v="160"/>
    <x v="1"/>
    <s v="SIN DENOMINACIÓN"/>
    <s v="PÚBLICO"/>
    <s v="COMERCIAL"/>
    <n v="6550"/>
    <n v="6550"/>
    <n v="0"/>
    <s v="0"/>
    <n v="0"/>
    <n v="6550"/>
    <s v="0"/>
    <n v="6550"/>
    <n v="0"/>
    <s v="0"/>
    <n v="0"/>
    <s v="0"/>
  </r>
  <r>
    <x v="5"/>
    <x v="27"/>
    <s v="EMPRESA 9"/>
    <x v="13"/>
    <x v="12"/>
    <x v="0"/>
    <x v="1"/>
    <x v="0"/>
    <x v="3"/>
    <s v="SIN DENOMINACIÓN"/>
    <s v="PÚBLICO"/>
    <s v="COMERCIAL"/>
    <n v="304"/>
    <n v="304"/>
    <n v="304"/>
    <s v="0"/>
    <n v="304"/>
    <n v="0"/>
    <s v="0"/>
    <n v="0"/>
    <n v="0"/>
    <s v="0"/>
    <n v="0"/>
    <s v="0"/>
  </r>
  <r>
    <x v="5"/>
    <x v="27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9"/>
    <x v="50"/>
    <x v="13"/>
    <x v="1"/>
    <x v="0"/>
    <x v="10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3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04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15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5"/>
    <x v="25"/>
    <x v="23"/>
    <x v="2"/>
    <x v="1"/>
    <x v="40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2"/>
    <x v="11"/>
    <x v="10"/>
    <x v="0"/>
    <x v="1"/>
    <x v="0"/>
    <x v="1"/>
    <s v="SIN DENOMINACIÓN"/>
    <s v="PÚBLICO"/>
    <s v="CERTIFICADA"/>
    <n v="3280"/>
    <n v="3280"/>
    <n v="0"/>
    <n v="0"/>
    <s v="0"/>
    <n v="3280"/>
    <n v="3280"/>
    <s v="0"/>
    <n v="0"/>
    <n v="0"/>
    <s v="0"/>
    <s v="0"/>
  </r>
  <r>
    <x v="5"/>
    <x v="27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8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7"/>
    <x v="19"/>
    <x v="18"/>
    <x v="1"/>
    <x v="1"/>
    <x v="209"/>
    <x v="1"/>
    <s v="SIN DENOMINACIÓN"/>
    <s v="PÚBLICO"/>
    <s v="COMERCIAL"/>
    <n v="0"/>
    <n v="0"/>
    <n v="0"/>
    <s v="0"/>
    <n v="0"/>
    <n v="0"/>
    <s v="0"/>
    <n v="0"/>
    <n v="275"/>
    <s v="0"/>
    <n v="275"/>
    <s v="0"/>
  </r>
  <r>
    <x v="5"/>
    <x v="27"/>
    <s v="EMPRESA 87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36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78"/>
    <x v="13"/>
    <x v="12"/>
    <x v="0"/>
    <x v="1"/>
    <x v="0"/>
    <x v="1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8"/>
    <x v="13"/>
    <x v="12"/>
    <x v="0"/>
    <x v="1"/>
    <x v="0"/>
    <x v="2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8"/>
    <x v="24"/>
    <x v="10"/>
    <x v="0"/>
    <x v="1"/>
    <x v="0"/>
    <x v="1"/>
    <s v="SIN DENOMINACIÓN"/>
    <s v="PÚBLICO"/>
    <s v="COMERCIAL"/>
    <n v="16897"/>
    <n v="16897"/>
    <n v="0"/>
    <s v="0"/>
    <n v="0"/>
    <n v="16897"/>
    <s v="0"/>
    <n v="16897"/>
    <n v="0"/>
    <s v="0"/>
    <n v="0"/>
    <s v="0"/>
  </r>
  <r>
    <x v="5"/>
    <x v="27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3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0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0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0"/>
    <x v="10"/>
    <x v="9"/>
    <x v="1"/>
    <x v="0"/>
    <x v="12"/>
    <x v="1"/>
    <s v="SIN DENOMINACIÓN"/>
    <s v="PÚBLICO"/>
    <s v="COMERCIAL"/>
    <n v="7150"/>
    <n v="7150"/>
    <n v="7150"/>
    <s v="0"/>
    <n v="7150"/>
    <n v="0"/>
    <s v="0"/>
    <n v="0"/>
    <n v="0"/>
    <s v="0"/>
    <n v="0"/>
    <s v="0"/>
  </r>
  <r>
    <x v="5"/>
    <x v="27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7"/>
    <x v="33"/>
    <x v="31"/>
    <x v="1"/>
    <x v="0"/>
    <x v="57"/>
    <x v="1"/>
    <s v="SIN DENOMINACIÓN"/>
    <s v="PÚBLICO"/>
    <s v="COMERCIAL"/>
    <n v="900"/>
    <n v="900"/>
    <n v="900"/>
    <s v="0"/>
    <n v="900"/>
    <n v="0"/>
    <s v="0"/>
    <n v="0"/>
    <n v="0"/>
    <s v="0"/>
    <n v="0"/>
    <s v="0"/>
  </r>
  <r>
    <x v="5"/>
    <x v="27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8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12"/>
    <x v="3"/>
    <x v="3"/>
    <x v="2"/>
    <x v="1"/>
    <x v="0"/>
    <x v="1"/>
    <s v="SIN DENOMINACIÓN"/>
    <s v="PROTEGIDO"/>
    <s v="COMERCIAL"/>
    <n v="200"/>
    <n v="200"/>
    <n v="200"/>
    <s v="0"/>
    <n v="200"/>
    <n v="0"/>
    <s v="0"/>
    <n v="0"/>
    <n v="0"/>
    <s v="0"/>
    <n v="0"/>
    <s v="0"/>
  </r>
  <r>
    <x v="5"/>
    <x v="27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15"/>
    <x v="14"/>
    <x v="1"/>
    <x v="1"/>
    <x v="3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04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7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5"/>
    <x v="39"/>
    <x v="37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5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8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8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0"/>
    <x v="23"/>
    <x v="22"/>
    <x v="2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4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7"/>
    <x v="2"/>
    <x v="2"/>
    <x v="1"/>
    <x v="1"/>
    <x v="16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8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04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27"/>
    <x v="25"/>
    <x v="1"/>
    <x v="1"/>
    <x v="185"/>
    <x v="1"/>
    <s v="SIN DENOMINACIÓN"/>
    <s v="PÚBLICO"/>
    <s v="CERTIFICADA"/>
    <n v="600"/>
    <n v="600"/>
    <n v="0"/>
    <n v="0"/>
    <s v="0"/>
    <n v="600"/>
    <n v="600"/>
    <s v="0"/>
    <n v="0"/>
    <n v="0"/>
    <s v="0"/>
    <s v="0"/>
  </r>
  <r>
    <x v="5"/>
    <x v="27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5"/>
    <x v="5"/>
    <x v="1"/>
    <x v="1"/>
    <x v="0"/>
    <x v="1"/>
    <s v="SIN DENOMINACIÓN"/>
    <s v="PROTEGIDO"/>
    <s v="CERTIFICADA"/>
    <n v="4720"/>
    <n v="4720"/>
    <n v="0"/>
    <n v="0"/>
    <s v="0"/>
    <n v="4720"/>
    <n v="4720"/>
    <s v="0"/>
    <n v="0"/>
    <n v="0"/>
    <s v="0"/>
    <s v="0"/>
  </r>
  <r>
    <x v="5"/>
    <x v="27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2"/>
    <x v="2"/>
    <x v="1"/>
    <x v="1"/>
    <x v="72"/>
    <x v="1"/>
    <s v="SIN DENOMINACIÓN"/>
    <s v="PÚBLICO"/>
    <s v="CERTIFICADA"/>
    <n v="6300"/>
    <n v="6300"/>
    <n v="6300"/>
    <n v="6300"/>
    <s v="0"/>
    <n v="0"/>
    <n v="0"/>
    <s v="0"/>
    <n v="0"/>
    <n v="0"/>
    <s v="0"/>
    <s v="0"/>
  </r>
  <r>
    <x v="5"/>
    <x v="27"/>
    <s v="EMPRESA 4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4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6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7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9"/>
    <x v="23"/>
    <x v="22"/>
    <x v="2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79"/>
    <x v="26"/>
    <x v="24"/>
    <x v="2"/>
    <x v="3"/>
    <x v="18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9"/>
    <x v="47"/>
    <x v="45"/>
    <x v="0"/>
    <x v="2"/>
    <x v="24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6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96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45"/>
    <x v="43"/>
    <x v="1"/>
    <x v="0"/>
    <x v="36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22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99"/>
    <x v="9"/>
    <x v="8"/>
    <x v="2"/>
    <x v="1"/>
    <x v="935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27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27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7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27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3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54"/>
    <x v="50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935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2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27"/>
    <x v="96"/>
    <x v="87"/>
    <x v="1"/>
    <x v="8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7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5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4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4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7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0"/>
    <x v="17"/>
    <x v="16"/>
    <x v="1"/>
    <x v="1"/>
    <x v="25"/>
    <x v="1"/>
    <s v="SIN DENOMINACIÓN"/>
    <s v="PÚBLICO"/>
    <s v="CERTIFICADA"/>
    <n v="825"/>
    <n v="825"/>
    <n v="825"/>
    <n v="825"/>
    <s v="0"/>
    <n v="0"/>
    <n v="0"/>
    <s v="0"/>
    <n v="0"/>
    <n v="0"/>
    <s v="0"/>
    <s v="0"/>
  </r>
  <r>
    <x v="5"/>
    <x v="27"/>
    <s v="EMPRESA 40"/>
    <x v="0"/>
    <x v="0"/>
    <x v="0"/>
    <x v="0"/>
    <x v="0"/>
    <x v="2"/>
    <s v="SIN DENOMINACIÓN"/>
    <s v="PROTEGIDO"/>
    <s v="CERTIFICADA"/>
    <n v="4000"/>
    <n v="4000"/>
    <n v="4000"/>
    <n v="4000"/>
    <s v="0"/>
    <n v="0"/>
    <n v="0"/>
    <s v="0"/>
    <n v="0"/>
    <n v="0"/>
    <s v="0"/>
    <s v="0"/>
  </r>
  <r>
    <x v="5"/>
    <x v="27"/>
    <s v="EMPRESA 40"/>
    <x v="5"/>
    <x v="5"/>
    <x v="1"/>
    <x v="1"/>
    <x v="6"/>
    <x v="1"/>
    <s v="SIN DENOMINACIÓN"/>
    <s v="PÚBLICO"/>
    <s v="CERTIFICADA"/>
    <n v="600"/>
    <n v="600"/>
    <n v="600"/>
    <n v="600"/>
    <s v="0"/>
    <n v="0"/>
    <n v="0"/>
    <s v="0"/>
    <n v="0"/>
    <n v="0"/>
    <s v="0"/>
    <s v="0"/>
  </r>
  <r>
    <x v="5"/>
    <x v="27"/>
    <s v="EMPRESA 40"/>
    <x v="5"/>
    <x v="5"/>
    <x v="1"/>
    <x v="1"/>
    <x v="6"/>
    <x v="1"/>
    <s v="SIN DENOMINACIÓN"/>
    <s v="PÚBLICO"/>
    <s v="CERTIFICADA"/>
    <n v="39975"/>
    <n v="39975"/>
    <n v="39975"/>
    <n v="39975"/>
    <s v="0"/>
    <n v="0"/>
    <n v="0"/>
    <s v="0"/>
    <n v="0"/>
    <n v="0"/>
    <s v="0"/>
    <s v="0"/>
  </r>
  <r>
    <x v="5"/>
    <x v="27"/>
    <s v="EMPRESA 40"/>
    <x v="2"/>
    <x v="2"/>
    <x v="1"/>
    <x v="1"/>
    <x v="1"/>
    <x v="1"/>
    <s v="SIN DENOMINACIÓN"/>
    <s v="PÚBLICO"/>
    <s v="CERTIFICADA"/>
    <n v="100"/>
    <n v="100"/>
    <n v="100"/>
    <n v="100"/>
    <s v="0"/>
    <n v="0"/>
    <n v="0"/>
    <s v="0"/>
    <n v="0"/>
    <n v="0"/>
    <s v="0"/>
    <s v="0"/>
  </r>
  <r>
    <x v="5"/>
    <x v="27"/>
    <s v="EMPRESA 40"/>
    <x v="21"/>
    <x v="20"/>
    <x v="1"/>
    <x v="0"/>
    <x v="29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5"/>
    <x v="27"/>
    <s v="EMPRESA 4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27"/>
    <x v="1"/>
    <x v="1"/>
    <x v="0"/>
    <x v="1"/>
    <x v="0"/>
    <x v="1"/>
    <s v="SIN DENOMINACIÓN"/>
    <n v="0"/>
    <s v=""/>
    <n v="0"/>
    <n v="0"/>
    <n v="0"/>
    <s v="0"/>
    <s v="0"/>
    <n v="0"/>
    <s v="0"/>
    <s v="0"/>
    <n v="0"/>
    <s v="0"/>
    <s v="0"/>
    <n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70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3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8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3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33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3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33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2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29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5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5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9"/>
    <x v="24"/>
    <x v="10"/>
    <x v="0"/>
    <x v="1"/>
    <x v="0"/>
    <x v="1"/>
    <s v="SIN DENOMINACIÓN"/>
    <s v="PÚBLICO"/>
    <s v="COMERCIAL"/>
    <n v="320"/>
    <n v="320"/>
    <n v="0"/>
    <s v="0"/>
    <n v="0"/>
    <n v="320"/>
    <s v="0"/>
    <n v="320"/>
    <n v="0"/>
    <s v="0"/>
    <n v="0"/>
    <s v="0"/>
  </r>
  <r>
    <x v="5"/>
    <x v="27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250"/>
    <n v="250"/>
    <s v="0"/>
    <s v="0"/>
  </r>
  <r>
    <x v="5"/>
    <x v="27"/>
    <s v="EMPRESA 5"/>
    <x v="10"/>
    <x v="9"/>
    <x v="1"/>
    <x v="0"/>
    <x v="2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5"/>
    <x v="33"/>
    <x v="1"/>
    <x v="1"/>
    <x v="1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5"/>
    <x v="33"/>
    <x v="1"/>
    <x v="1"/>
    <x v="1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2"/>
    <x v="11"/>
    <x v="1"/>
    <x v="1"/>
    <x v="6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7"/>
    <x v="20"/>
    <x v="19"/>
    <x v="1"/>
    <x v="1"/>
    <x v="158"/>
    <x v="1"/>
    <s v="SIN DENOMINACIÓN"/>
    <s v="PÚBLICO"/>
    <s v="COMERCIAL"/>
    <n v="25"/>
    <n v="25"/>
    <n v="0"/>
    <s v="0"/>
    <n v="0"/>
    <n v="25"/>
    <s v="0"/>
    <n v="25"/>
    <n v="0"/>
    <s v="0"/>
    <n v="0"/>
    <s v="0"/>
  </r>
  <r>
    <x v="5"/>
    <x v="27"/>
    <s v="EMPRESA 87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86"/>
    <x v="17"/>
    <x v="16"/>
    <x v="1"/>
    <x v="1"/>
    <x v="25"/>
    <x v="1"/>
    <s v="SIN DENOMINACIÓN"/>
    <s v="PÚBLICO"/>
    <s v="CERTIFICADA"/>
    <n v="900"/>
    <n v="900"/>
    <n v="900"/>
    <n v="900"/>
    <s v="0"/>
    <n v="0"/>
    <n v="0"/>
    <s v="0"/>
    <n v="0"/>
    <n v="0"/>
    <s v="0"/>
    <s v="0"/>
  </r>
  <r>
    <x v="5"/>
    <x v="27"/>
    <s v="EMPRESA 86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2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2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4"/>
    <x v="24"/>
    <x v="10"/>
    <x v="0"/>
    <x v="1"/>
    <x v="0"/>
    <x v="1"/>
    <s v="SIN DENOMINACIÓN"/>
    <s v="PÚBLICO"/>
    <s v="CERTIFICADA"/>
    <n v="700"/>
    <n v="700"/>
    <n v="0"/>
    <n v="0"/>
    <s v="0"/>
    <n v="700"/>
    <n v="700"/>
    <s v="0"/>
    <n v="0"/>
    <n v="0"/>
    <s v="0"/>
    <s v="0"/>
  </r>
  <r>
    <x v="5"/>
    <x v="27"/>
    <s v="EMPRESA 24"/>
    <x v="11"/>
    <x v="10"/>
    <x v="0"/>
    <x v="1"/>
    <x v="0"/>
    <x v="1"/>
    <s v="SIN DENOMINACIÓN"/>
    <s v="PÚBLICO"/>
    <s v="CERTIFICADA"/>
    <n v="760"/>
    <n v="760"/>
    <n v="0"/>
    <n v="0"/>
    <s v="0"/>
    <n v="760"/>
    <n v="760"/>
    <s v="0"/>
    <n v="0"/>
    <n v="0"/>
    <s v="0"/>
    <s v="0"/>
  </r>
  <r>
    <x v="5"/>
    <x v="27"/>
    <s v="EMPRESA 24"/>
    <x v="24"/>
    <x v="10"/>
    <x v="0"/>
    <x v="1"/>
    <x v="0"/>
    <x v="1"/>
    <s v="SIN DENOMINACIÓN"/>
    <s v="PÚBLICO"/>
    <s v="CERTIFICADA"/>
    <n v="20"/>
    <n v="20"/>
    <n v="20"/>
    <n v="20"/>
    <s v="0"/>
    <n v="0"/>
    <n v="0"/>
    <s v="0"/>
    <n v="0"/>
    <n v="0"/>
    <s v="0"/>
    <s v="0"/>
  </r>
  <r>
    <x v="5"/>
    <x v="27"/>
    <s v="EMPRESA 24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14"/>
    <x v="13"/>
    <x v="1"/>
    <x v="0"/>
    <x v="203"/>
    <x v="1"/>
    <s v="SIN DENOMINACIÓN"/>
    <s v="PÚBLICO"/>
    <s v="COMERCIAL"/>
    <n v="3610"/>
    <n v="3610"/>
    <n v="3610"/>
    <s v="0"/>
    <n v="3610"/>
    <n v="0"/>
    <s v="0"/>
    <n v="0"/>
    <n v="0"/>
    <s v="0"/>
    <n v="0"/>
    <s v="0"/>
  </r>
  <r>
    <x v="5"/>
    <x v="27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9"/>
    <x v="20"/>
    <x v="19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47"/>
    <x v="16"/>
    <x v="15"/>
    <x v="1"/>
    <x v="1"/>
    <x v="1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5"/>
    <x v="14"/>
    <x v="1"/>
    <x v="1"/>
    <x v="0"/>
    <x v="1"/>
    <s v="SIN DENOMINACIÓN"/>
    <s v="PROTEGIDO"/>
    <s v="CERTIFICADA"/>
    <n v="7026"/>
    <n v="7026"/>
    <n v="7026"/>
    <n v="7026"/>
    <s v="0"/>
    <n v="0"/>
    <n v="0"/>
    <s v="0"/>
    <n v="0"/>
    <n v="0"/>
    <s v="0"/>
    <s v="0"/>
  </r>
  <r>
    <x v="5"/>
    <x v="27"/>
    <s v="EMPRESA 5"/>
    <x v="15"/>
    <x v="14"/>
    <x v="1"/>
    <x v="1"/>
    <x v="0"/>
    <x v="1"/>
    <s v="SIN DENOMINACIÓN"/>
    <s v="PROTEGIDO"/>
    <s v="CERTIFICADA"/>
    <n v="550"/>
    <n v="550"/>
    <n v="550"/>
    <n v="550"/>
    <s v="0"/>
    <n v="0"/>
    <n v="0"/>
    <s v="0"/>
    <n v="0"/>
    <n v="0"/>
    <s v="0"/>
    <s v="0"/>
  </r>
  <r>
    <x v="5"/>
    <x v="27"/>
    <s v="EMPRESA 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1420"/>
    <n v="1420"/>
    <n v="1420"/>
    <n v="1420"/>
    <s v="0"/>
    <n v="0"/>
    <n v="0"/>
    <s v="0"/>
    <n v="0"/>
    <n v="0"/>
    <s v="0"/>
    <s v="0"/>
  </r>
  <r>
    <x v="5"/>
    <x v="27"/>
    <s v="EMPRESA 5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18"/>
    <x v="17"/>
    <x v="1"/>
    <x v="2"/>
    <x v="17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18"/>
    <x v="17"/>
    <x v="1"/>
    <x v="2"/>
    <x v="2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7"/>
    <x v="35"/>
    <x v="1"/>
    <x v="3"/>
    <x v="24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68"/>
    <x v="64"/>
    <x v="1"/>
    <x v="7"/>
    <x v="328"/>
    <x v="1"/>
    <s v="SIN DENOMINACIÓN"/>
    <s v="PÚBLICO"/>
    <s v="COMERCIAL"/>
    <n v="25"/>
    <n v="25"/>
    <n v="0"/>
    <s v="0"/>
    <n v="0"/>
    <n v="25"/>
    <s v="0"/>
    <n v="25"/>
    <n v="0"/>
    <s v="0"/>
    <n v="0"/>
    <s v="0"/>
  </r>
  <r>
    <x v="5"/>
    <x v="27"/>
    <s v="EMPRESA 5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45"/>
    <x v="43"/>
    <x v="1"/>
    <x v="0"/>
    <x v="326"/>
    <x v="1"/>
    <s v="MAKU II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15"/>
    <x v="14"/>
    <x v="1"/>
    <x v="1"/>
    <x v="0"/>
    <x v="1"/>
    <s v="SIN DENOMINACIÓN"/>
    <s v="PROTEGIDO"/>
    <s v="CERTIFICADA"/>
    <n v="100"/>
    <n v="100"/>
    <n v="100"/>
    <n v="100"/>
    <s v="0"/>
    <n v="0"/>
    <n v="0"/>
    <s v="0"/>
    <n v="0"/>
    <n v="0"/>
    <s v="0"/>
    <s v="0"/>
  </r>
  <r>
    <x v="5"/>
    <x v="27"/>
    <s v="EMPRESA 5"/>
    <x v="15"/>
    <x v="14"/>
    <x v="1"/>
    <x v="1"/>
    <x v="0"/>
    <x v="1"/>
    <s v="SIN DENOMINACIÓN"/>
    <s v="PROTEGIDO"/>
    <s v="CERTIFICADA"/>
    <n v="275"/>
    <n v="275"/>
    <n v="275"/>
    <n v="275"/>
    <s v="0"/>
    <n v="0"/>
    <n v="0"/>
    <s v="0"/>
    <n v="0"/>
    <n v="0"/>
    <s v="0"/>
    <s v="0"/>
  </r>
  <r>
    <x v="5"/>
    <x v="27"/>
    <s v="EMPRESA 25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9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0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96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"/>
    <x v="2"/>
    <x v="2"/>
    <x v="1"/>
    <x v="1"/>
    <x v="1"/>
    <x v="1"/>
    <s v="SIN DENOMINACIÓN"/>
    <s v="PÚBLICO"/>
    <s v="CERTIFICADA"/>
    <n v="240"/>
    <n v="240"/>
    <n v="240"/>
    <n v="240"/>
    <s v="0"/>
    <n v="0"/>
    <n v="0"/>
    <s v="0"/>
    <n v="0"/>
    <n v="0"/>
    <s v="0"/>
    <s v="0"/>
  </r>
  <r>
    <x v="5"/>
    <x v="27"/>
    <s v="EMPRESA 29"/>
    <x v="2"/>
    <x v="2"/>
    <x v="1"/>
    <x v="1"/>
    <x v="9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9"/>
    <x v="14"/>
    <x v="13"/>
    <x v="1"/>
    <x v="0"/>
    <x v="0"/>
    <x v="1"/>
    <s v="SIN DENOMINACIÓN"/>
    <s v="PROTEGIDO"/>
    <s v="CERTIFICADA"/>
    <n v="75"/>
    <n v="75"/>
    <n v="75"/>
    <n v="75"/>
    <s v="0"/>
    <n v="0"/>
    <n v="0"/>
    <s v="0"/>
    <n v="0"/>
    <n v="0"/>
    <s v="0"/>
    <s v="0"/>
  </r>
  <r>
    <x v="5"/>
    <x v="27"/>
    <s v="EMPRESA 5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15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5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5"/>
    <x v="0"/>
    <x v="0"/>
    <x v="0"/>
    <x v="0"/>
    <x v="0"/>
    <x v="2"/>
    <s v="SIN DENOMINACIÓN"/>
    <s v="PROTEGIDO"/>
    <s v="CERTIFICADA"/>
    <n v="1705"/>
    <n v="1705"/>
    <n v="1705"/>
    <n v="1705"/>
    <s v="0"/>
    <n v="0"/>
    <n v="0"/>
    <s v="0"/>
    <n v="0"/>
    <n v="0"/>
    <s v="0"/>
    <s v="0"/>
  </r>
  <r>
    <x v="5"/>
    <x v="27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0"/>
    <x v="0"/>
    <x v="0"/>
    <x v="0"/>
    <x v="0"/>
    <x v="2"/>
    <s v="SIN DENOMINACIÓN"/>
    <s v="PROTEGIDO"/>
    <s v="CERTIFICADA"/>
    <n v="400"/>
    <n v="400"/>
    <n v="400"/>
    <n v="400"/>
    <s v="0"/>
    <n v="0"/>
    <n v="0"/>
    <s v="0"/>
    <n v="0"/>
    <n v="0"/>
    <s v="0"/>
    <s v="0"/>
  </r>
  <r>
    <x v="5"/>
    <x v="27"/>
    <s v="EMPRESA 5"/>
    <x v="0"/>
    <x v="0"/>
    <x v="0"/>
    <x v="0"/>
    <x v="0"/>
    <x v="2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5"/>
    <x v="27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0"/>
    <x v="0"/>
    <x v="0"/>
    <x v="0"/>
    <x v="0"/>
    <x v="2"/>
    <s v="SIN DENOMINACIÓN"/>
    <s v="PROTEGIDO"/>
    <s v="CERTIFICADA"/>
    <n v="2500"/>
    <n v="2500"/>
    <n v="2500"/>
    <n v="2500"/>
    <s v="0"/>
    <n v="0"/>
    <n v="0"/>
    <s v="0"/>
    <n v="0"/>
    <n v="0"/>
    <s v="0"/>
    <s v="0"/>
  </r>
  <r>
    <x v="5"/>
    <x v="27"/>
    <s v="EMPRESA 5"/>
    <x v="0"/>
    <x v="0"/>
    <x v="0"/>
    <x v="0"/>
    <x v="0"/>
    <x v="2"/>
    <s v="SIN DENOMINACIÓN"/>
    <s v="PROTEGIDO"/>
    <s v="CERTIFICADA"/>
    <n v="8500"/>
    <n v="8500"/>
    <n v="8500"/>
    <n v="8500"/>
    <s v="0"/>
    <n v="0"/>
    <n v="0"/>
    <s v="0"/>
    <n v="0"/>
    <n v="0"/>
    <s v="0"/>
    <s v="0"/>
  </r>
  <r>
    <x v="5"/>
    <x v="27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24"/>
    <x v="10"/>
    <x v="0"/>
    <x v="1"/>
    <x v="0"/>
    <x v="1"/>
    <s v="SIN DENOMINACIÓN"/>
    <s v="PÚBLICO"/>
    <s v="COMERCIAL"/>
    <n v="5525"/>
    <n v="5525"/>
    <n v="5525"/>
    <s v="0"/>
    <n v="5525"/>
    <n v="0"/>
    <s v="0"/>
    <n v="0"/>
    <n v="0"/>
    <s v="0"/>
    <n v="0"/>
    <s v="0"/>
  </r>
  <r>
    <x v="5"/>
    <x v="27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11"/>
    <x v="10"/>
    <x v="0"/>
    <x v="1"/>
    <x v="0"/>
    <x v="1"/>
    <s v="SIN DENOMINACIÓN"/>
    <s v="PROTEGIDO"/>
    <s v="COMERCIAL"/>
    <n v="0"/>
    <n v="0"/>
    <n v="0"/>
    <s v="0"/>
    <n v="0"/>
    <n v="0"/>
    <s v="0"/>
    <n v="0"/>
    <n v="300"/>
    <s v="0"/>
    <n v="300"/>
    <s v="0"/>
  </r>
  <r>
    <x v="5"/>
    <x v="27"/>
    <s v="EMPRESA 5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38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0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2"/>
    <x v="17"/>
    <x v="16"/>
    <x v="1"/>
    <x v="1"/>
    <x v="931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"/>
    <x v="17"/>
    <x v="16"/>
    <x v="1"/>
    <x v="1"/>
    <x v="931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2"/>
    <x v="24"/>
    <x v="10"/>
    <x v="0"/>
    <x v="1"/>
    <x v="0"/>
    <x v="1"/>
    <s v="SIN DENOMINACIÓN"/>
    <s v="PÚBLICO"/>
    <s v="CERTIFICADA"/>
    <n v="4100"/>
    <n v="4100"/>
    <n v="0"/>
    <n v="0"/>
    <s v="0"/>
    <n v="4100"/>
    <n v="4100"/>
    <s v="0"/>
    <n v="0"/>
    <n v="0"/>
    <s v="0"/>
    <s v="0"/>
  </r>
  <r>
    <x v="5"/>
    <x v="27"/>
    <s v="EMPRESA 42"/>
    <x v="24"/>
    <x v="10"/>
    <x v="0"/>
    <x v="1"/>
    <x v="0"/>
    <x v="1"/>
    <s v="SIN DENOMINACIÓN"/>
    <s v="PÚBLICO"/>
    <s v="CERTIFICADA"/>
    <n v="4820"/>
    <n v="4820"/>
    <n v="0"/>
    <n v="0"/>
    <s v="0"/>
    <n v="4820"/>
    <n v="4820"/>
    <s v="0"/>
    <n v="0"/>
    <n v="0"/>
    <s v="0"/>
    <s v="0"/>
  </r>
  <r>
    <x v="5"/>
    <x v="27"/>
    <s v="EMPRESA 5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1"/>
    <x v="2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6"/>
    <x v="34"/>
    <x v="1"/>
    <x v="0"/>
    <x v="10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3"/>
    <x v="12"/>
    <x v="0"/>
    <x v="1"/>
    <x v="0"/>
    <x v="3"/>
    <s v="SIN DENOMINACIÓN"/>
    <s v="PÚBLICO"/>
    <s v="COMERCIAL"/>
    <n v="1643"/>
    <n v="1643"/>
    <n v="0"/>
    <s v="0"/>
    <n v="0"/>
    <n v="1643"/>
    <s v="0"/>
    <n v="1643"/>
    <n v="0"/>
    <s v="0"/>
    <n v="0"/>
    <s v="0"/>
  </r>
  <r>
    <x v="5"/>
    <x v="27"/>
    <s v="EMPRESA 5"/>
    <x v="13"/>
    <x v="12"/>
    <x v="0"/>
    <x v="1"/>
    <x v="0"/>
    <x v="3"/>
    <s v="SIN DENOMINACIÓN"/>
    <s v="PÚBLICO"/>
    <s v="COMERCIAL"/>
    <n v="585"/>
    <n v="585"/>
    <n v="0"/>
    <s v="0"/>
    <n v="0"/>
    <n v="585"/>
    <s v="0"/>
    <n v="585"/>
    <n v="0"/>
    <s v="0"/>
    <n v="0"/>
    <s v="0"/>
  </r>
  <r>
    <x v="5"/>
    <x v="27"/>
    <s v="EMPRESA 5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2"/>
    <x v="30"/>
    <x v="3"/>
    <x v="4"/>
    <x v="36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2"/>
    <x v="30"/>
    <x v="3"/>
    <x v="4"/>
    <x v="3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24"/>
    <x v="10"/>
    <x v="0"/>
    <x v="1"/>
    <x v="0"/>
    <x v="1"/>
    <s v="SIN DENOMINACIÓN"/>
    <s v="PÚBLICO"/>
    <s v="COMERCIAL"/>
    <n v="522"/>
    <n v="522"/>
    <n v="522"/>
    <s v="0"/>
    <n v="522"/>
    <n v="0"/>
    <s v="0"/>
    <n v="0"/>
    <n v="1451"/>
    <s v="0"/>
    <n v="1451"/>
    <s v="0"/>
  </r>
  <r>
    <x v="5"/>
    <x v="27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1"/>
    <x v="10"/>
    <x v="0"/>
    <x v="1"/>
    <x v="0"/>
    <x v="1"/>
    <s v="SIN DENOMINACIÓN"/>
    <s v="PÚBLICO"/>
    <s v="COMERCIAL"/>
    <n v="180"/>
    <n v="180"/>
    <n v="180"/>
    <s v="0"/>
    <n v="180"/>
    <n v="0"/>
    <s v="0"/>
    <n v="0"/>
    <n v="0"/>
    <s v="0"/>
    <n v="0"/>
    <s v="0"/>
  </r>
  <r>
    <x v="5"/>
    <x v="27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24"/>
    <x v="10"/>
    <x v="0"/>
    <x v="1"/>
    <x v="0"/>
    <x v="1"/>
    <s v="SIN DENOMINACIÓN"/>
    <s v="PÚBLICO"/>
    <s v="COMERCIAL"/>
    <n v="1280"/>
    <n v="1280"/>
    <n v="1280"/>
    <s v="0"/>
    <n v="1280"/>
    <n v="0"/>
    <s v="0"/>
    <n v="0"/>
    <n v="0"/>
    <s v="0"/>
    <n v="0"/>
    <s v="0"/>
  </r>
  <r>
    <x v="5"/>
    <x v="27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24"/>
    <x v="10"/>
    <x v="0"/>
    <x v="1"/>
    <x v="0"/>
    <x v="1"/>
    <s v="SIN DENOMINACIÓN"/>
    <s v="PÚBLICO"/>
    <s v="COMERCIAL"/>
    <n v="720"/>
    <n v="720"/>
    <n v="720"/>
    <s v="0"/>
    <n v="720"/>
    <n v="0"/>
    <s v="0"/>
    <n v="0"/>
    <n v="0"/>
    <s v="0"/>
    <n v="0"/>
    <s v="0"/>
  </r>
  <r>
    <x v="5"/>
    <x v="27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51"/>
    <x v="48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87"/>
    <x v="2"/>
    <x v="2"/>
    <x v="1"/>
    <x v="1"/>
    <x v="16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35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5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6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6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04"/>
    <x v="39"/>
    <x v="37"/>
    <x v="1"/>
    <x v="0"/>
    <x v="1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51"/>
    <x v="48"/>
    <x v="1"/>
    <x v="0"/>
    <x v="934"/>
    <x v="1"/>
    <s v="INIA SIRIUS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64"/>
    <x v="47"/>
    <x v="45"/>
    <x v="0"/>
    <x v="2"/>
    <x v="30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64"/>
    <x v="47"/>
    <x v="45"/>
    <x v="0"/>
    <x v="2"/>
    <x v="30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64"/>
    <x v="24"/>
    <x v="10"/>
    <x v="0"/>
    <x v="1"/>
    <x v="0"/>
    <x v="1"/>
    <s v="SIN DENOMINACIÓN"/>
    <s v="PÚBLICO"/>
    <s v="CERTIFICADA"/>
    <n v="1204"/>
    <n v="1204"/>
    <n v="0"/>
    <n v="0"/>
    <s v="0"/>
    <n v="1204"/>
    <n v="1204"/>
    <s v="0"/>
    <n v="0"/>
    <n v="0"/>
    <s v="0"/>
    <s v="0"/>
  </r>
  <r>
    <x v="5"/>
    <x v="27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78"/>
    <x v="24"/>
    <x v="10"/>
    <x v="0"/>
    <x v="1"/>
    <x v="0"/>
    <x v="1"/>
    <s v="SIN DENOMINACIÓN"/>
    <s v="PÚBLICO"/>
    <s v="CERTIFICADA"/>
    <n v="23"/>
    <n v="23"/>
    <n v="0"/>
    <n v="0"/>
    <s v="0"/>
    <n v="23"/>
    <n v="23"/>
    <s v="0"/>
    <n v="0"/>
    <n v="0"/>
    <s v="0"/>
    <s v="0"/>
  </r>
  <r>
    <x v="5"/>
    <x v="27"/>
    <s v="EMPRESA 78"/>
    <x v="24"/>
    <x v="10"/>
    <x v="0"/>
    <x v="1"/>
    <x v="0"/>
    <x v="1"/>
    <s v="SIN DENOMINACIÓN"/>
    <s v="PÚBLICO"/>
    <s v="CERTIFICADA"/>
    <n v="658"/>
    <n v="658"/>
    <n v="0"/>
    <n v="0"/>
    <s v="0"/>
    <n v="658"/>
    <n v="658"/>
    <s v="0"/>
    <n v="0"/>
    <n v="0"/>
    <s v="0"/>
    <s v="0"/>
  </r>
  <r>
    <x v="5"/>
    <x v="27"/>
    <s v="EMPRESA 78"/>
    <x v="24"/>
    <x v="10"/>
    <x v="0"/>
    <x v="1"/>
    <x v="0"/>
    <x v="1"/>
    <s v="SIN DENOMINACIÓN"/>
    <s v="PÚBLICO"/>
    <s v="CERTIFICADA"/>
    <n v="23"/>
    <n v="23"/>
    <n v="0"/>
    <n v="0"/>
    <s v="0"/>
    <n v="23"/>
    <n v="23"/>
    <s v="0"/>
    <n v="0"/>
    <n v="0"/>
    <s v="0"/>
    <s v="0"/>
  </r>
  <r>
    <x v="5"/>
    <x v="27"/>
    <s v="EMPRESA 78"/>
    <x v="24"/>
    <x v="10"/>
    <x v="0"/>
    <x v="1"/>
    <x v="0"/>
    <x v="1"/>
    <s v="SIN DENOMINACIÓN"/>
    <s v="PÚBLICO"/>
    <s v="CERTIFICADA"/>
    <n v="13834"/>
    <n v="13834"/>
    <n v="0"/>
    <n v="0"/>
    <s v="0"/>
    <n v="13834"/>
    <n v="13834"/>
    <s v="0"/>
    <n v="0"/>
    <n v="0"/>
    <s v="0"/>
    <s v="0"/>
  </r>
  <r>
    <x v="5"/>
    <x v="27"/>
    <s v="EMPRESA 7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92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7"/>
    <x v="15"/>
    <x v="14"/>
    <x v="1"/>
    <x v="1"/>
    <x v="33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7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90"/>
    <x v="47"/>
    <x v="45"/>
    <x v="0"/>
    <x v="2"/>
    <x v="282"/>
    <x v="1"/>
    <s v="SIN DENOMINACIÓN"/>
    <s v="PÚBLICO"/>
    <s v="COMERCIAL"/>
    <n v="1785"/>
    <n v="1785"/>
    <n v="0"/>
    <s v="0"/>
    <n v="0"/>
    <n v="1785"/>
    <s v="0"/>
    <n v="1785"/>
    <n v="0"/>
    <s v="0"/>
    <n v="0"/>
    <s v="0"/>
  </r>
  <r>
    <x v="5"/>
    <x v="27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8"/>
    <x v="7"/>
    <x v="6"/>
    <x v="1"/>
    <x v="0"/>
    <x v="48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5"/>
    <x v="27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36"/>
    <x v="7"/>
    <x v="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36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127"/>
    <x v="18"/>
    <x v="17"/>
    <x v="1"/>
    <x v="2"/>
    <x v="1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9"/>
    <x v="0"/>
    <x v="0"/>
    <x v="0"/>
    <x v="0"/>
    <x v="0"/>
    <x v="4"/>
    <s v="SIN DENOMINACIÓN"/>
    <s v="PROTEGIDO"/>
    <s v=""/>
    <n v="236746"/>
    <n v="0"/>
    <n v="0"/>
    <s v="0"/>
    <s v="0"/>
    <n v="0"/>
    <s v="0"/>
    <s v="0"/>
    <n v="0"/>
    <s v="0"/>
    <s v="0"/>
    <n v="236746"/>
  </r>
  <r>
    <x v="5"/>
    <x v="27"/>
    <s v="EMPRESA 2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9"/>
    <x v="23"/>
    <x v="22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92"/>
    <x v="0"/>
    <x v="0"/>
    <x v="0"/>
    <x v="0"/>
    <x v="0"/>
    <x v="4"/>
    <s v="SIN DENOMINACIÓN"/>
    <s v="PROTEGIDO"/>
    <s v=""/>
    <n v="1"/>
    <n v="0"/>
    <n v="0"/>
    <s v="0"/>
    <s v="0"/>
    <n v="0"/>
    <s v="0"/>
    <s v="0"/>
    <n v="0"/>
    <s v="0"/>
    <s v="0"/>
    <n v="1"/>
  </r>
  <r>
    <x v="5"/>
    <x v="2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"/>
    <x v="2"/>
    <x v="2"/>
    <x v="1"/>
    <x v="1"/>
    <x v="1"/>
    <x v="1"/>
    <s v="SIN DENOMINACIÓN"/>
    <s v="PÚBLICO"/>
    <s v="CERTIFICADA"/>
    <n v="550"/>
    <n v="550"/>
    <n v="0"/>
    <n v="0"/>
    <s v="0"/>
    <n v="550"/>
    <n v="550"/>
    <s v="0"/>
    <n v="0"/>
    <n v="0"/>
    <s v="0"/>
    <s v="0"/>
  </r>
  <r>
    <x v="5"/>
    <x v="27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0"/>
    <x v="10"/>
    <x v="9"/>
    <x v="1"/>
    <x v="0"/>
    <x v="12"/>
    <x v="1"/>
    <s v="SIN DENOMINACIÓN"/>
    <s v="PÚBLICO"/>
    <s v="CERTIFICADA"/>
    <n v="425"/>
    <n v="425"/>
    <n v="425"/>
    <n v="425"/>
    <s v="0"/>
    <n v="0"/>
    <n v="0"/>
    <s v="0"/>
    <n v="0"/>
    <n v="0"/>
    <s v="0"/>
    <s v="0"/>
  </r>
  <r>
    <x v="5"/>
    <x v="27"/>
    <s v="EMPRESA 32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"/>
    <x v="2"/>
    <x v="2"/>
    <x v="1"/>
    <x v="1"/>
    <x v="140"/>
    <x v="1"/>
    <s v="SIN DENOMINACIÓN"/>
    <s v="PÚBLICO"/>
    <s v="CERTIFICADA"/>
    <n v="125"/>
    <n v="125"/>
    <n v="0"/>
    <n v="0"/>
    <s v="0"/>
    <n v="125"/>
    <n v="125"/>
    <s v="0"/>
    <n v="0"/>
    <n v="0"/>
    <s v="0"/>
    <s v="0"/>
  </r>
  <r>
    <x v="5"/>
    <x v="27"/>
    <s v="EMPRESA 29"/>
    <x v="35"/>
    <x v="33"/>
    <x v="1"/>
    <x v="1"/>
    <x v="154"/>
    <x v="1"/>
    <s v="SIN DENOMINACIÓN"/>
    <s v="PÚBLICO"/>
    <s v="CERTIFICADA"/>
    <n v="240"/>
    <n v="240"/>
    <n v="0"/>
    <n v="0"/>
    <s v="0"/>
    <n v="240"/>
    <n v="240"/>
    <s v="0"/>
    <n v="0"/>
    <n v="0"/>
    <s v="0"/>
    <s v="0"/>
  </r>
  <r>
    <x v="5"/>
    <x v="27"/>
    <s v="EMPRESA 29"/>
    <x v="16"/>
    <x v="15"/>
    <x v="1"/>
    <x v="1"/>
    <x v="280"/>
    <x v="1"/>
    <s v="SIN DENOMINACIÓN"/>
    <s v="PÚBLICO"/>
    <s v="CERTIFICADA"/>
    <n v="1000"/>
    <n v="1000"/>
    <n v="0"/>
    <n v="0"/>
    <s v="0"/>
    <n v="1000"/>
    <n v="1000"/>
    <s v="0"/>
    <n v="0"/>
    <n v="0"/>
    <s v="0"/>
    <s v="0"/>
  </r>
  <r>
    <x v="5"/>
    <x v="27"/>
    <s v="EMPRESA 29"/>
    <x v="31"/>
    <x v="29"/>
    <x v="1"/>
    <x v="0"/>
    <x v="0"/>
    <x v="1"/>
    <s v="SIN DENOMINACIÓN"/>
    <s v="PROTEGIDO"/>
    <s v="COMERCIAL"/>
    <n v="275"/>
    <n v="275"/>
    <n v="0"/>
    <s v="0"/>
    <n v="0"/>
    <n v="275"/>
    <s v="0"/>
    <n v="275"/>
    <n v="0"/>
    <s v="0"/>
    <n v="0"/>
    <s v="0"/>
  </r>
  <r>
    <x v="5"/>
    <x v="27"/>
    <s v="EMPRESA 29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6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935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42"/>
    <x v="40"/>
    <x v="1"/>
    <x v="0"/>
    <x v="10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39"/>
    <x v="4"/>
    <x v="4"/>
    <x v="0"/>
    <x v="1"/>
    <x v="0"/>
    <x v="1"/>
    <s v="SIN DENOMINACIÓN"/>
    <s v="PÚBLICO"/>
    <s v="CERTIFICADA"/>
    <n v="3390"/>
    <n v="3390"/>
    <n v="0"/>
    <n v="0"/>
    <s v="0"/>
    <n v="3390"/>
    <n v="3390"/>
    <s v="0"/>
    <n v="0"/>
    <n v="0"/>
    <s v="0"/>
    <s v="0"/>
  </r>
  <r>
    <x v="5"/>
    <x v="27"/>
    <s v="EMPRESA 139"/>
    <x v="11"/>
    <x v="10"/>
    <x v="0"/>
    <x v="1"/>
    <x v="0"/>
    <x v="1"/>
    <s v="SIN DENOMINACIÓN"/>
    <s v="PÚBLICO"/>
    <s v="CERTIFICADA"/>
    <n v="810"/>
    <n v="810"/>
    <n v="0"/>
    <n v="0"/>
    <s v="0"/>
    <n v="810"/>
    <n v="810"/>
    <s v="0"/>
    <n v="0"/>
    <n v="0"/>
    <s v="0"/>
    <s v="0"/>
  </r>
  <r>
    <x v="5"/>
    <x v="27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73"/>
    <x v="7"/>
    <x v="6"/>
    <x v="1"/>
    <x v="0"/>
    <x v="48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5"/>
    <x v="27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5"/>
    <x v="5"/>
    <x v="1"/>
    <x v="1"/>
    <x v="6"/>
    <x v="1"/>
    <s v="SIN DENOMINACIÓN"/>
    <s v="PÚBLICO"/>
    <s v="CERTIFICADA"/>
    <n v="12000"/>
    <n v="12000"/>
    <n v="12000"/>
    <n v="12000"/>
    <s v="0"/>
    <n v="0"/>
    <n v="0"/>
    <s v="0"/>
    <n v="0"/>
    <n v="0"/>
    <s v="0"/>
    <s v="0"/>
  </r>
  <r>
    <x v="5"/>
    <x v="27"/>
    <s v="EMPRESA 10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5450"/>
    <n v="5450"/>
    <n v="5450"/>
    <n v="545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17"/>
    <x v="16"/>
    <x v="1"/>
    <x v="1"/>
    <x v="931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5"/>
    <x v="15"/>
    <x v="14"/>
    <x v="1"/>
    <x v="1"/>
    <x v="0"/>
    <x v="1"/>
    <s v="SIN DENOMINACIÓN"/>
    <s v="PROTEGIDO"/>
    <s v="CERTIFICADA"/>
    <n v="9600"/>
    <n v="9600"/>
    <n v="9600"/>
    <n v="9600"/>
    <s v="0"/>
    <n v="0"/>
    <n v="0"/>
    <s v="0"/>
    <n v="0"/>
    <n v="0"/>
    <s v="0"/>
    <s v="0"/>
  </r>
  <r>
    <x v="5"/>
    <x v="27"/>
    <s v="EMPRESA 15"/>
    <x v="15"/>
    <x v="14"/>
    <x v="1"/>
    <x v="1"/>
    <x v="0"/>
    <x v="1"/>
    <s v="SIN DENOMINACIÓN"/>
    <s v="PROTEGIDO"/>
    <s v="CERTIFICADA"/>
    <n v="1950"/>
    <n v="1950"/>
    <n v="1950"/>
    <n v="1950"/>
    <s v="0"/>
    <n v="0"/>
    <n v="0"/>
    <s v="0"/>
    <n v="0"/>
    <n v="0"/>
    <s v="0"/>
    <s v="0"/>
  </r>
  <r>
    <x v="5"/>
    <x v="27"/>
    <s v="EMPRESA 2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14"/>
    <x v="2"/>
    <x v="2"/>
    <x v="1"/>
    <x v="1"/>
    <x v="9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29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8"/>
    <x v="2"/>
    <x v="2"/>
    <x v="1"/>
    <x v="1"/>
    <x v="8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0"/>
    <s v="SIN DENOMINACIÓN"/>
    <s v="PROTEGIDO"/>
    <s v=""/>
    <n v="1"/>
    <n v="0"/>
    <n v="0"/>
    <s v="0"/>
    <s v="0"/>
    <n v="0"/>
    <s v="0"/>
    <s v="0"/>
    <n v="0"/>
    <s v="0"/>
    <s v="0"/>
    <n v="1"/>
  </r>
  <r>
    <x v="5"/>
    <x v="27"/>
    <s v="EMPRESA 202"/>
    <x v="0"/>
    <x v="0"/>
    <x v="0"/>
    <x v="0"/>
    <x v="0"/>
    <x v="4"/>
    <s v="SIN DENOMINACIÓN"/>
    <s v="PROTEGIDO"/>
    <s v=""/>
    <n v="1"/>
    <n v="0"/>
    <n v="0"/>
    <s v="0"/>
    <s v="0"/>
    <n v="0"/>
    <s v="0"/>
    <s v="0"/>
    <n v="0"/>
    <s v="0"/>
    <s v="0"/>
    <n v="1"/>
  </r>
  <r>
    <x v="5"/>
    <x v="27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27"/>
    <x v="18"/>
    <x v="17"/>
    <x v="1"/>
    <x v="2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8"/>
    <x v="0"/>
    <x v="0"/>
    <x v="0"/>
    <x v="0"/>
    <x v="0"/>
    <x v="2"/>
    <s v="SIN DENOMINACIÓN"/>
    <s v="PROTEGIDO"/>
    <s v="COMERCIAL"/>
    <n v="1000"/>
    <n v="1000"/>
    <n v="1000"/>
    <s v="0"/>
    <n v="1000"/>
    <n v="0"/>
    <s v="0"/>
    <n v="0"/>
    <n v="0"/>
    <s v="0"/>
    <n v="0"/>
    <s v="0"/>
  </r>
  <r>
    <x v="5"/>
    <x v="27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7"/>
    <x v="6"/>
    <x v="1"/>
    <x v="0"/>
    <x v="189"/>
    <x v="1"/>
    <s v="SIN DENOMINACIÓN"/>
    <s v="PÚBLICO"/>
    <s v="COMERCIAL"/>
    <n v="36500"/>
    <n v="36500"/>
    <n v="36500"/>
    <s v="0"/>
    <n v="36500"/>
    <n v="0"/>
    <s v="0"/>
    <n v="0"/>
    <n v="0"/>
    <s v="0"/>
    <n v="0"/>
    <s v="0"/>
  </r>
  <r>
    <x v="5"/>
    <x v="27"/>
    <s v="EMPRESA 5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22"/>
    <x v="21"/>
    <x v="1"/>
    <x v="1"/>
    <x v="0"/>
    <x v="1"/>
    <s v="SIN DENOMINACIÓN"/>
    <s v="PROTEGIDO"/>
    <s v="CERTIFICADA"/>
    <n v="125"/>
    <n v="125"/>
    <n v="0"/>
    <n v="0"/>
    <s v="0"/>
    <n v="125"/>
    <n v="125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14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0"/>
    <x v="0"/>
    <x v="0"/>
    <x v="0"/>
    <x v="0"/>
    <x v="0"/>
    <x v="2"/>
    <s v="SIN DENOMINACIÓN"/>
    <s v="PROTEGIDO"/>
    <s v="COMERCIAL"/>
    <n v="21000"/>
    <n v="21000"/>
    <n v="21000"/>
    <s v="0"/>
    <n v="21000"/>
    <n v="0"/>
    <s v="0"/>
    <n v="0"/>
    <n v="0"/>
    <s v="0"/>
    <n v="0"/>
    <s v="0"/>
  </r>
  <r>
    <x v="5"/>
    <x v="27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0"/>
    <x v="23"/>
    <x v="22"/>
    <x v="2"/>
    <x v="3"/>
    <x v="0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5"/>
    <x v="27"/>
    <s v="EMPRESA 40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0"/>
    <x v="9"/>
    <x v="8"/>
    <x v="2"/>
    <x v="1"/>
    <x v="1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0"/>
    <x v="15"/>
    <x v="14"/>
    <x v="1"/>
    <x v="1"/>
    <x v="39"/>
    <x v="1"/>
    <s v="SIN DENOMINACIÓN"/>
    <s v="PÚBLICO"/>
    <s v="CERTIFICADA"/>
    <n v="725"/>
    <n v="725"/>
    <n v="725"/>
    <n v="725"/>
    <s v="0"/>
    <n v="0"/>
    <n v="0"/>
    <s v="0"/>
    <n v="0"/>
    <n v="0"/>
    <s v="0"/>
    <s v="0"/>
  </r>
  <r>
    <x v="5"/>
    <x v="27"/>
    <s v="EMPRESA 8"/>
    <x v="52"/>
    <x v="49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1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8"/>
    <x v="0"/>
    <x v="0"/>
    <x v="0"/>
    <x v="0"/>
    <x v="0"/>
    <x v="2"/>
    <s v="SIN DENOMINACIÓN"/>
    <s v="PROTEGIDO"/>
    <s v="COMERCIAL"/>
    <n v="50"/>
    <n v="50"/>
    <n v="50"/>
    <s v="0"/>
    <n v="50"/>
    <n v="0"/>
    <s v="0"/>
    <n v="0"/>
    <n v="0"/>
    <s v="0"/>
    <n v="0"/>
    <s v="0"/>
  </r>
  <r>
    <x v="5"/>
    <x v="27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12"/>
    <x v="39"/>
    <x v="37"/>
    <x v="1"/>
    <x v="0"/>
    <x v="1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"/>
    <x v="17"/>
    <x v="16"/>
    <x v="1"/>
    <x v="1"/>
    <x v="931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4"/>
    <x v="32"/>
    <x v="1"/>
    <x v="0"/>
    <x v="19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9"/>
    <x v="37"/>
    <x v="1"/>
    <x v="0"/>
    <x v="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22"/>
    <x v="21"/>
    <x v="1"/>
    <x v="1"/>
    <x v="0"/>
    <x v="1"/>
    <s v="SIN DENOMINACIÓN"/>
    <s v="PROTEGIDO"/>
    <s v="CERTIFICADA"/>
    <n v="1500"/>
    <n v="1500"/>
    <n v="0"/>
    <n v="0"/>
    <s v="0"/>
    <n v="1500"/>
    <n v="1500"/>
    <s v="0"/>
    <n v="0"/>
    <n v="0"/>
    <s v="0"/>
    <s v="0"/>
  </r>
  <r>
    <x v="5"/>
    <x v="27"/>
    <s v="EMPRESA 5"/>
    <x v="18"/>
    <x v="17"/>
    <x v="1"/>
    <x v="2"/>
    <x v="39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8"/>
    <x v="17"/>
    <x v="1"/>
    <x v="2"/>
    <x v="172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5"/>
    <x v="27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6"/>
    <x v="15"/>
    <x v="1"/>
    <x v="1"/>
    <x v="0"/>
    <x v="1"/>
    <s v="SIN DENOMINACIÓN"/>
    <s v="PROTEGIDO"/>
    <s v="CERTIFICADA"/>
    <n v="450"/>
    <n v="450"/>
    <n v="450"/>
    <n v="450"/>
    <s v="0"/>
    <n v="0"/>
    <n v="0"/>
    <s v="0"/>
    <n v="0"/>
    <n v="0"/>
    <s v="0"/>
    <s v="0"/>
  </r>
  <r>
    <x v="5"/>
    <x v="27"/>
    <s v="EMPRESA 8"/>
    <x v="22"/>
    <x v="21"/>
    <x v="1"/>
    <x v="1"/>
    <x v="3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38"/>
    <x v="36"/>
    <x v="1"/>
    <x v="0"/>
    <x v="0"/>
    <x v="1"/>
    <s v="SIN DENOMINACIÓN"/>
    <s v="PROTEGIDO"/>
    <s v="CERTIFICADA"/>
    <n v="375"/>
    <n v="375"/>
    <n v="375"/>
    <n v="375"/>
    <s v="0"/>
    <n v="0"/>
    <n v="0"/>
    <s v="0"/>
    <n v="0"/>
    <n v="0"/>
    <s v="0"/>
    <s v="0"/>
  </r>
  <r>
    <x v="5"/>
    <x v="2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8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8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7"/>
    <x v="31"/>
    <x v="29"/>
    <x v="1"/>
    <x v="0"/>
    <x v="56"/>
    <x v="1"/>
    <s v="SIN DENOMINACIÓN"/>
    <s v="PÚBLICO"/>
    <s v="COMERCIAL"/>
    <n v="2150"/>
    <n v="2150"/>
    <n v="2150"/>
    <s v="0"/>
    <n v="2150"/>
    <n v="0"/>
    <s v="0"/>
    <n v="0"/>
    <n v="0"/>
    <s v="0"/>
    <n v="0"/>
    <s v="0"/>
  </r>
  <r>
    <x v="5"/>
    <x v="27"/>
    <s v="EMPRESA 87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7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9"/>
    <x v="15"/>
    <x v="14"/>
    <x v="1"/>
    <x v="1"/>
    <x v="39"/>
    <x v="1"/>
    <s v="SIN DENOMINACIÓN"/>
    <s v="PÚBLICO"/>
    <s v="CERTIFICADA"/>
    <n v="325"/>
    <n v="325"/>
    <n v="325"/>
    <n v="325"/>
    <s v="0"/>
    <n v="0"/>
    <n v="0"/>
    <s v="0"/>
    <n v="0"/>
    <n v="0"/>
    <s v="0"/>
    <s v="0"/>
  </r>
  <r>
    <x v="5"/>
    <x v="27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2"/>
    <x v="2"/>
    <x v="2"/>
    <x v="1"/>
    <x v="1"/>
    <x v="1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35"/>
    <x v="33"/>
    <x v="1"/>
    <x v="1"/>
    <x v="17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18"/>
    <x v="17"/>
    <x v="1"/>
    <x v="2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47"/>
    <x v="25"/>
    <x v="23"/>
    <x v="2"/>
    <x v="1"/>
    <x v="3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7"/>
    <x v="50"/>
    <x v="13"/>
    <x v="1"/>
    <x v="0"/>
    <x v="10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7"/>
    <x v="14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47"/>
    <x v="34"/>
    <x v="32"/>
    <x v="1"/>
    <x v="0"/>
    <x v="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54"/>
    <x v="51"/>
    <x v="1"/>
    <x v="1"/>
    <x v="0"/>
    <x v="1"/>
    <s v="SIN DENOMINACIÓN"/>
    <s v="PROTEGIDO"/>
    <s v="COMERCIAL"/>
    <n v="25"/>
    <n v="25"/>
    <n v="25"/>
    <s v="0"/>
    <n v="25"/>
    <n v="0"/>
    <s v="0"/>
    <n v="0"/>
    <n v="0"/>
    <s v="0"/>
    <n v="0"/>
    <s v="0"/>
  </r>
  <r>
    <x v="5"/>
    <x v="27"/>
    <s v="EMPRESA 5"/>
    <x v="13"/>
    <x v="12"/>
    <x v="0"/>
    <x v="1"/>
    <x v="0"/>
    <x v="3"/>
    <s v="SIN DENOMINACIÓN"/>
    <s v="PÚBLICO"/>
    <s v="COMERCIAL"/>
    <n v="292"/>
    <n v="292"/>
    <n v="0"/>
    <s v="0"/>
    <n v="0"/>
    <n v="292"/>
    <s v="0"/>
    <n v="292"/>
    <n v="0"/>
    <s v="0"/>
    <n v="0"/>
    <s v="0"/>
  </r>
  <r>
    <x v="5"/>
    <x v="27"/>
    <s v="EMPRESA 5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61"/>
    <x v="57"/>
    <x v="1"/>
    <x v="1"/>
    <x v="245"/>
    <x v="1"/>
    <s v="SIN DENOMINACIÓN"/>
    <s v="PÚBLICO"/>
    <s v="COMERCIAL"/>
    <n v="2075"/>
    <n v="2075"/>
    <n v="2075"/>
    <s v="0"/>
    <n v="2075"/>
    <n v="0"/>
    <s v="0"/>
    <n v="0"/>
    <n v="0"/>
    <s v="0"/>
    <n v="0"/>
    <s v="0"/>
  </r>
  <r>
    <x v="5"/>
    <x v="27"/>
    <s v="EMPRESA 5"/>
    <x v="32"/>
    <x v="30"/>
    <x v="3"/>
    <x v="4"/>
    <x v="3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400"/>
    <n v="400"/>
    <n v="400"/>
    <n v="400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1100"/>
    <n v="1100"/>
    <s v="0"/>
    <s v="0"/>
  </r>
  <r>
    <x v="5"/>
    <x v="27"/>
    <s v="EMPRESA 25"/>
    <x v="14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5"/>
    <x v="2"/>
    <x v="2"/>
    <x v="1"/>
    <x v="1"/>
    <x v="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80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2"/>
    <x v="2"/>
    <x v="2"/>
    <x v="1"/>
    <x v="1"/>
    <x v="27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16"/>
    <x v="15"/>
    <x v="1"/>
    <x v="1"/>
    <x v="165"/>
    <x v="1"/>
    <s v="SIN DENOMINACIÓN"/>
    <s v="PÚBLICO"/>
    <s v="CERTIFICADA"/>
    <n v="4000"/>
    <n v="4000"/>
    <n v="0"/>
    <n v="0"/>
    <s v="0"/>
    <n v="4000"/>
    <n v="4000"/>
    <s v="0"/>
    <n v="0"/>
    <n v="0"/>
    <s v="0"/>
    <s v="0"/>
  </r>
  <r>
    <x v="5"/>
    <x v="27"/>
    <s v="EMPRESA 47"/>
    <x v="16"/>
    <x v="15"/>
    <x v="1"/>
    <x v="1"/>
    <x v="2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16"/>
    <x v="15"/>
    <x v="1"/>
    <x v="1"/>
    <x v="0"/>
    <x v="1"/>
    <s v="SIN DENOMINACIÓN"/>
    <s v="PROTEGIDO"/>
    <s v="CERTIFICADA"/>
    <n v="2600"/>
    <n v="2600"/>
    <n v="2600"/>
    <n v="2600"/>
    <s v="0"/>
    <n v="0"/>
    <n v="0"/>
    <s v="0"/>
    <n v="0"/>
    <n v="0"/>
    <s v="0"/>
    <s v="0"/>
  </r>
  <r>
    <x v="5"/>
    <x v="27"/>
    <s v="EMPRESA 4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5"/>
    <x v="5"/>
    <x v="1"/>
    <x v="1"/>
    <x v="6"/>
    <x v="1"/>
    <s v="SIN DENOMINACIÓN"/>
    <s v="PÚBLICO"/>
    <s v="CERTIFICADA"/>
    <n v="2250"/>
    <n v="2250"/>
    <n v="2250"/>
    <n v="2250"/>
    <s v="0"/>
    <n v="0"/>
    <n v="0"/>
    <s v="0"/>
    <n v="0"/>
    <n v="0"/>
    <s v="0"/>
    <s v="0"/>
  </r>
  <r>
    <x v="5"/>
    <x v="27"/>
    <s v="EMPRESA 4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2"/>
    <x v="2"/>
    <x v="1"/>
    <x v="1"/>
    <x v="7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27"/>
    <x v="25"/>
    <x v="1"/>
    <x v="1"/>
    <x v="2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27"/>
    <x v="25"/>
    <x v="1"/>
    <x v="1"/>
    <x v="1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47"/>
    <x v="31"/>
    <x v="29"/>
    <x v="1"/>
    <x v="0"/>
    <x v="0"/>
    <x v="1"/>
    <s v="SIN DENOMINACIÓN"/>
    <s v="PROTEGIDO"/>
    <s v="COMERCIAL"/>
    <n v="1933"/>
    <n v="1933"/>
    <n v="1933"/>
    <s v="0"/>
    <n v="1933"/>
    <n v="0"/>
    <s v="0"/>
    <n v="0"/>
    <n v="0"/>
    <s v="0"/>
    <n v="0"/>
    <s v="0"/>
  </r>
  <r>
    <x v="5"/>
    <x v="27"/>
    <s v="EMPRESA 47"/>
    <x v="7"/>
    <x v="6"/>
    <x v="1"/>
    <x v="0"/>
    <x v="302"/>
    <x v="1"/>
    <s v="SIN DENOMINACIÓN"/>
    <s v="PÚBLICO"/>
    <s v="COMERCIAL"/>
    <n v="2700"/>
    <n v="2700"/>
    <n v="0"/>
    <s v="0"/>
    <n v="0"/>
    <n v="2700"/>
    <s v="0"/>
    <n v="2700"/>
    <n v="0"/>
    <s v="0"/>
    <n v="0"/>
    <s v="0"/>
  </r>
  <r>
    <x v="5"/>
    <x v="27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4"/>
    <x v="4"/>
    <x v="0"/>
    <x v="1"/>
    <x v="0"/>
    <x v="1"/>
    <s v="SIN DENOMINACIÓN"/>
    <s v="PÚBLICO"/>
    <s v="COMERCIAL"/>
    <n v="3015"/>
    <n v="3015"/>
    <n v="3015"/>
    <s v="0"/>
    <n v="3015"/>
    <n v="0"/>
    <s v="0"/>
    <n v="0"/>
    <n v="0"/>
    <s v="0"/>
    <n v="0"/>
    <s v="0"/>
  </r>
  <r>
    <x v="5"/>
    <x v="27"/>
    <s v="EMPRESA 5"/>
    <x v="17"/>
    <x v="16"/>
    <x v="1"/>
    <x v="1"/>
    <x v="25"/>
    <x v="1"/>
    <s v="SIN DENOMINACIÓN"/>
    <s v="PÚBLICO"/>
    <s v="CERTIFICADA"/>
    <n v="1450"/>
    <n v="1450"/>
    <n v="1450"/>
    <n v="1450"/>
    <s v="0"/>
    <n v="0"/>
    <n v="0"/>
    <s v="0"/>
    <n v="0"/>
    <n v="0"/>
    <s v="0"/>
    <s v="0"/>
  </r>
  <r>
    <x v="5"/>
    <x v="27"/>
    <s v="EMPRESA 5"/>
    <x v="17"/>
    <x v="16"/>
    <x v="1"/>
    <x v="1"/>
    <x v="25"/>
    <x v="1"/>
    <s v="SIN DENOMINACIÓN"/>
    <s v="PÚBLICO"/>
    <s v="CERTIFICADA"/>
    <n v="50763"/>
    <n v="50763"/>
    <n v="50763"/>
    <n v="50763"/>
    <s v="0"/>
    <n v="0"/>
    <n v="0"/>
    <s v="0"/>
    <n v="0"/>
    <n v="0"/>
    <s v="0"/>
    <s v="0"/>
  </r>
  <r>
    <x v="5"/>
    <x v="27"/>
    <s v="EMPRESA 5"/>
    <x v="17"/>
    <x v="16"/>
    <x v="1"/>
    <x v="1"/>
    <x v="25"/>
    <x v="1"/>
    <s v="SIN DENOMINACIÓN"/>
    <s v="PÚBLICO"/>
    <s v="CERTIFICADA"/>
    <n v="2200"/>
    <n v="2200"/>
    <n v="2200"/>
    <n v="2200"/>
    <s v="0"/>
    <n v="0"/>
    <n v="0"/>
    <s v="0"/>
    <n v="0"/>
    <n v="0"/>
    <s v="0"/>
    <s v="0"/>
  </r>
  <r>
    <x v="5"/>
    <x v="2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31"/>
    <x v="29"/>
    <x v="1"/>
    <x v="0"/>
    <x v="0"/>
    <x v="1"/>
    <s v="SIN DENOMINACIÓN"/>
    <s v="PROTEGIDO"/>
    <s v="COMERCIAL"/>
    <n v="1300"/>
    <n v="1300"/>
    <n v="1300"/>
    <s v="0"/>
    <n v="1300"/>
    <n v="0"/>
    <s v="0"/>
    <n v="0"/>
    <n v="0"/>
    <s v="0"/>
    <n v="0"/>
    <s v="0"/>
  </r>
  <r>
    <x v="5"/>
    <x v="27"/>
    <s v="EMPRESA 8"/>
    <x v="51"/>
    <x v="48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00"/>
    <x v="42"/>
    <x v="40"/>
    <x v="1"/>
    <x v="0"/>
    <x v="92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90"/>
    <x v="23"/>
    <x v="22"/>
    <x v="2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7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7"/>
    <x v="21"/>
    <x v="20"/>
    <x v="1"/>
    <x v="0"/>
    <x v="29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5"/>
    <x v="27"/>
    <s v="EMPRESA 35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3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3"/>
    <x v="1"/>
    <x v="1"/>
    <x v="0"/>
    <x v="1"/>
    <x v="2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04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63"/>
    <x v="5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75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7"/>
    <x v="18"/>
    <x v="17"/>
    <x v="1"/>
    <x v="2"/>
    <x v="8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2"/>
    <x v="2"/>
    <x v="1"/>
    <x v="1"/>
    <x v="1"/>
    <x v="1"/>
    <s v="SIN DENOMINACIÓN"/>
    <s v="PÚBLICO"/>
    <s v="CERTIFICADA"/>
    <n v="40890"/>
    <n v="40890"/>
    <n v="40890"/>
    <n v="40890"/>
    <s v="0"/>
    <n v="0"/>
    <n v="0"/>
    <s v="0"/>
    <n v="0"/>
    <n v="0"/>
    <s v="0"/>
    <s v="0"/>
  </r>
  <r>
    <x v="5"/>
    <x v="27"/>
    <s v="EMPRESA 24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60"/>
    <x v="56"/>
    <x v="1"/>
    <x v="1"/>
    <x v="266"/>
    <x v="1"/>
    <s v="SIN DENOMINACIÓN"/>
    <s v="PÚBLICO"/>
    <s v="CERTIFICADA"/>
    <n v="175"/>
    <n v="175"/>
    <n v="175"/>
    <n v="175"/>
    <s v="0"/>
    <n v="0"/>
    <n v="0"/>
    <s v="0"/>
    <n v="0"/>
    <n v="0"/>
    <s v="0"/>
    <s v="0"/>
  </r>
  <r>
    <x v="5"/>
    <x v="27"/>
    <s v="EMPRESA 24"/>
    <x v="16"/>
    <x v="15"/>
    <x v="1"/>
    <x v="1"/>
    <x v="314"/>
    <x v="1"/>
    <s v="SIN DENOMINACIÓN"/>
    <s v="PÚBLICO"/>
    <s v="CERTIFICADA"/>
    <n v="650"/>
    <n v="650"/>
    <n v="650"/>
    <n v="650"/>
    <s v="0"/>
    <n v="0"/>
    <n v="0"/>
    <s v="0"/>
    <n v="0"/>
    <n v="0"/>
    <s v="0"/>
    <s v="0"/>
  </r>
  <r>
    <x v="5"/>
    <x v="27"/>
    <s v="EMPRESA 24"/>
    <x v="16"/>
    <x v="15"/>
    <x v="1"/>
    <x v="1"/>
    <x v="2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3"/>
    <x v="2"/>
    <x v="2"/>
    <x v="1"/>
    <x v="1"/>
    <x v="1"/>
    <x v="1"/>
    <s v="SIN DENOMINACIÓN"/>
    <s v="PÚBLICO"/>
    <s v="CERTIFICADA"/>
    <n v="8450"/>
    <n v="8450"/>
    <n v="8450"/>
    <n v="8450"/>
    <s v="0"/>
    <n v="0"/>
    <n v="0"/>
    <s v="0"/>
    <n v="0"/>
    <n v="0"/>
    <s v="0"/>
    <s v="0"/>
  </r>
  <r>
    <x v="5"/>
    <x v="27"/>
    <s v="EMPRESA 18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0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38"/>
    <x v="25"/>
    <x v="23"/>
    <x v="2"/>
    <x v="1"/>
    <x v="8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38"/>
    <x v="25"/>
    <x v="23"/>
    <x v="2"/>
    <x v="1"/>
    <x v="8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5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3"/>
    <x v="9"/>
    <x v="8"/>
    <x v="2"/>
    <x v="1"/>
    <x v="932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6"/>
    <x v="5"/>
    <x v="1"/>
    <x v="1"/>
    <x v="14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7"/>
    <x v="9"/>
    <x v="8"/>
    <x v="2"/>
    <x v="1"/>
    <x v="0"/>
    <x v="1"/>
    <s v="SIN DENOMINACIÓN"/>
    <s v="PROTEGIDO"/>
    <s v=""/>
    <n v="15200"/>
    <n v="0"/>
    <n v="0"/>
    <s v="0"/>
    <s v="0"/>
    <n v="0"/>
    <s v="0"/>
    <s v="0"/>
    <n v="0"/>
    <s v="0"/>
    <s v="0"/>
    <n v="15200"/>
  </r>
  <r>
    <x v="5"/>
    <x v="27"/>
    <s v="EMPRESA 237"/>
    <x v="9"/>
    <x v="8"/>
    <x v="2"/>
    <x v="1"/>
    <x v="0"/>
    <x v="1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5"/>
    <x v="27"/>
    <s v="EMPRESA 237"/>
    <x v="9"/>
    <x v="8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5"/>
    <x v="27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4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3"/>
    <x v="3"/>
    <x v="2"/>
    <x v="1"/>
    <x v="0"/>
    <x v="1"/>
    <s v="SIN DENOMINACIÓN"/>
    <s v="PROTEGIDO"/>
    <s v=""/>
    <n v="6250"/>
    <n v="0"/>
    <n v="0"/>
    <s v="0"/>
    <s v="0"/>
    <n v="0"/>
    <s v="0"/>
    <s v="0"/>
    <n v="0"/>
    <s v="0"/>
    <s v="0"/>
    <n v="6250"/>
  </r>
  <r>
    <x v="5"/>
    <x v="27"/>
    <s v="EMPRESA 54"/>
    <x v="3"/>
    <x v="3"/>
    <x v="2"/>
    <x v="1"/>
    <x v="0"/>
    <x v="1"/>
    <s v="SIN DENOMINACIÓN"/>
    <s v="PROTEGIDO"/>
    <s v=""/>
    <n v="14920"/>
    <n v="0"/>
    <n v="0"/>
    <s v="0"/>
    <s v="0"/>
    <n v="0"/>
    <s v="0"/>
    <s v="0"/>
    <n v="0"/>
    <s v="0"/>
    <s v="0"/>
    <n v="14920"/>
  </r>
  <r>
    <x v="5"/>
    <x v="27"/>
    <s v="EMPRESA 54"/>
    <x v="3"/>
    <x v="3"/>
    <x v="2"/>
    <x v="1"/>
    <x v="0"/>
    <x v="1"/>
    <s v="SIN DENOMINACIÓN"/>
    <s v="PROTEGIDO"/>
    <s v=""/>
    <n v="5900"/>
    <n v="0"/>
    <n v="0"/>
    <s v="0"/>
    <s v="0"/>
    <n v="0"/>
    <s v="0"/>
    <s v="0"/>
    <n v="0"/>
    <s v="0"/>
    <s v="0"/>
    <n v="5900"/>
  </r>
  <r>
    <x v="5"/>
    <x v="27"/>
    <s v="EMPRESA 54"/>
    <x v="3"/>
    <x v="3"/>
    <x v="2"/>
    <x v="1"/>
    <x v="0"/>
    <x v="1"/>
    <s v="SIN DENOMINACIÓN"/>
    <s v="PROTEGIDO"/>
    <s v=""/>
    <n v="40890"/>
    <n v="0"/>
    <n v="0"/>
    <s v="0"/>
    <s v="0"/>
    <n v="0"/>
    <s v="0"/>
    <s v="0"/>
    <n v="0"/>
    <s v="0"/>
    <s v="0"/>
    <n v="40890"/>
  </r>
  <r>
    <x v="5"/>
    <x v="27"/>
    <s v="EMPRESA 54"/>
    <x v="3"/>
    <x v="3"/>
    <x v="2"/>
    <x v="1"/>
    <x v="0"/>
    <x v="1"/>
    <s v="SIN DENOMINACIÓN"/>
    <s v="PROTEGIDO"/>
    <s v=""/>
    <n v="15045"/>
    <n v="0"/>
    <n v="0"/>
    <s v="0"/>
    <s v="0"/>
    <n v="0"/>
    <s v="0"/>
    <s v="0"/>
    <n v="0"/>
    <s v="0"/>
    <s v="0"/>
    <n v="15045"/>
  </r>
  <r>
    <x v="5"/>
    <x v="27"/>
    <s v="EMPRESA 54"/>
    <x v="3"/>
    <x v="3"/>
    <x v="2"/>
    <x v="1"/>
    <x v="0"/>
    <x v="1"/>
    <s v="SIN DENOMINACIÓN"/>
    <s v="PROTEGIDO"/>
    <s v=""/>
    <n v="5730"/>
    <n v="0"/>
    <n v="0"/>
    <s v="0"/>
    <s v="0"/>
    <n v="0"/>
    <s v="0"/>
    <s v="0"/>
    <n v="0"/>
    <s v="0"/>
    <s v="0"/>
    <n v="573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5"/>
    <x v="5"/>
    <x v="1"/>
    <x v="1"/>
    <x v="6"/>
    <x v="1"/>
    <s v="SIN DENOMINACIÓN"/>
    <s v="PÚBLICO"/>
    <s v="CERTIFICADA"/>
    <n v="72799"/>
    <n v="72799"/>
    <n v="72799"/>
    <n v="72799"/>
    <s v="0"/>
    <n v="0"/>
    <n v="0"/>
    <s v="0"/>
    <n v="0"/>
    <n v="0"/>
    <s v="0"/>
    <s v="0"/>
  </r>
  <r>
    <x v="5"/>
    <x v="27"/>
    <s v="EMPRESA 5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"/>
    <x v="6"/>
    <x v="5"/>
    <x v="1"/>
    <x v="1"/>
    <x v="0"/>
    <x v="1"/>
    <s v="SIN DENOMINACIÓN"/>
    <s v="PROTEGIDO"/>
    <s v="CERTIFICADA"/>
    <n v="47675"/>
    <n v="47675"/>
    <n v="47675"/>
    <n v="47675"/>
    <s v="0"/>
    <n v="0"/>
    <n v="0"/>
    <s v="0"/>
    <n v="0"/>
    <n v="0"/>
    <s v="0"/>
    <s v="0"/>
  </r>
  <r>
    <x v="5"/>
    <x v="27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1"/>
    <x v="1"/>
    <s v="SIN DENOMINACIÓN"/>
    <s v="PÚBLICO"/>
    <s v="CERTIFICADA"/>
    <n v="1600"/>
    <n v="1600"/>
    <n v="1600"/>
    <n v="160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22275"/>
    <s v="0"/>
    <n v="22275"/>
    <s v="0"/>
  </r>
  <r>
    <x v="5"/>
    <x v="27"/>
    <s v="EMPRESA 5"/>
    <x v="16"/>
    <x v="15"/>
    <x v="1"/>
    <x v="1"/>
    <x v="0"/>
    <x v="1"/>
    <s v="SIN DENOMINACIÓN"/>
    <s v="PROTEGIDO"/>
    <s v="CERTIFICADA"/>
    <n v="2528"/>
    <n v="2528"/>
    <n v="2528"/>
    <n v="2528"/>
    <s v="0"/>
    <n v="0"/>
    <n v="0"/>
    <s v="0"/>
    <n v="0"/>
    <n v="0"/>
    <s v="0"/>
    <s v="0"/>
  </r>
  <r>
    <x v="5"/>
    <x v="27"/>
    <s v="EMPRESA 37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7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"/>
    <x v="8"/>
    <x v="7"/>
    <x v="1"/>
    <x v="1"/>
    <x v="0"/>
    <x v="1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5"/>
    <x v="27"/>
    <s v="EMPRESA 5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5"/>
    <x v="5"/>
    <x v="1"/>
    <x v="1"/>
    <x v="13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5"/>
    <x v="27"/>
    <s v="EMPRESA 5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8"/>
    <x v="7"/>
    <x v="1"/>
    <x v="1"/>
    <x v="0"/>
    <x v="1"/>
    <s v="SIN DENOMINACIÓN"/>
    <s v="PROTEGIDO"/>
    <s v="CERTIFICADA"/>
    <n v="1625"/>
    <n v="1625"/>
    <n v="0"/>
    <n v="0"/>
    <s v="0"/>
    <n v="1625"/>
    <n v="1625"/>
    <s v="0"/>
    <n v="0"/>
    <n v="0"/>
    <s v="0"/>
    <s v="0"/>
  </r>
  <r>
    <x v="5"/>
    <x v="27"/>
    <s v="EMPRESA 5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24"/>
    <x v="1"/>
    <s v="SIN DENOMINACIÓN"/>
    <s v="PÚBLICO"/>
    <s v="CERTIFICADA"/>
    <n v="2465"/>
    <n v="2465"/>
    <n v="2465"/>
    <n v="2465"/>
    <s v="0"/>
    <n v="0"/>
    <n v="0"/>
    <s v="0"/>
    <n v="0"/>
    <n v="0"/>
    <s v="0"/>
    <s v="0"/>
  </r>
  <r>
    <x v="5"/>
    <x v="27"/>
    <s v="EMPRESA 23"/>
    <x v="24"/>
    <x v="10"/>
    <x v="0"/>
    <x v="1"/>
    <x v="0"/>
    <x v="1"/>
    <s v="SIN DENOMINACIÓN"/>
    <s v="PÚBLICO"/>
    <s v="COMERCIAL"/>
    <n v="6669"/>
    <n v="6669"/>
    <n v="0"/>
    <s v="0"/>
    <n v="0"/>
    <n v="6669"/>
    <s v="0"/>
    <n v="6669"/>
    <n v="0"/>
    <s v="0"/>
    <n v="0"/>
    <s v="0"/>
  </r>
  <r>
    <x v="5"/>
    <x v="27"/>
    <s v="EMPRESA 37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"/>
    <x v="5"/>
    <x v="5"/>
    <x v="1"/>
    <x v="1"/>
    <x v="6"/>
    <x v="1"/>
    <s v="SIN DENOMINACIÓN"/>
    <s v="PÚBLICO"/>
    <s v=""/>
    <n v="62000"/>
    <n v="0"/>
    <n v="0"/>
    <s v="0"/>
    <s v="0"/>
    <n v="0"/>
    <s v="0"/>
    <s v="0"/>
    <n v="0"/>
    <s v="0"/>
    <s v="0"/>
    <n v="62000"/>
  </r>
  <r>
    <x v="5"/>
    <x v="27"/>
    <s v="EMPRESA 21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"/>
    <x v="25"/>
    <x v="23"/>
    <x v="2"/>
    <x v="1"/>
    <x v="3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98"/>
    <x v="9"/>
    <x v="8"/>
    <x v="2"/>
    <x v="1"/>
    <x v="0"/>
    <x v="1"/>
    <s v="SIN DENOMINACIÓN"/>
    <s v="PROTEGIDO"/>
    <s v="COMERCIAL"/>
    <n v="354500"/>
    <n v="354500"/>
    <n v="354500"/>
    <s v="0"/>
    <n v="354500"/>
    <n v="0"/>
    <s v="0"/>
    <n v="0"/>
    <n v="0"/>
    <s v="0"/>
    <n v="0"/>
    <s v="0"/>
  </r>
  <r>
    <x v="5"/>
    <x v="27"/>
    <s v="EMPRESA 35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27"/>
    <x v="18"/>
    <x v="17"/>
    <x v="1"/>
    <x v="2"/>
    <x v="17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196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96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96"/>
    <x v="2"/>
    <x v="2"/>
    <x v="1"/>
    <x v="1"/>
    <x v="4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9"/>
    <x v="74"/>
    <x v="70"/>
    <x v="1"/>
    <x v="8"/>
    <x v="0"/>
    <x v="1"/>
    <s v="SIN DENOMINACIÓN"/>
    <s v="PROTEGIDO"/>
    <s v="CERTIFICADA"/>
    <n v="5"/>
    <n v="5"/>
    <n v="0"/>
    <n v="0"/>
    <s v="0"/>
    <n v="5"/>
    <n v="5"/>
    <s v="0"/>
    <n v="0"/>
    <n v="0"/>
    <s v="0"/>
    <s v="0"/>
  </r>
  <r>
    <x v="5"/>
    <x v="27"/>
    <s v="EMPRESA 29"/>
    <x v="4"/>
    <x v="4"/>
    <x v="0"/>
    <x v="1"/>
    <x v="0"/>
    <x v="1"/>
    <s v="SIN DENOMINACIÓN"/>
    <s v="PÚBLICO"/>
    <s v="COMERCIAL"/>
    <n v="100"/>
    <n v="100"/>
    <n v="0"/>
    <s v="0"/>
    <n v="0"/>
    <n v="100"/>
    <s v="0"/>
    <n v="100"/>
    <n v="0"/>
    <s v="0"/>
    <n v="0"/>
    <s v="0"/>
  </r>
  <r>
    <x v="5"/>
    <x v="27"/>
    <s v="EMPRESA 29"/>
    <x v="69"/>
    <x v="65"/>
    <x v="1"/>
    <x v="1"/>
    <x v="363"/>
    <x v="1"/>
    <s v="SIN DENOMINACIÓN"/>
    <s v="PÚBLICO"/>
    <s v="COMERCIAL"/>
    <n v="350"/>
    <n v="350"/>
    <n v="0"/>
    <s v="0"/>
    <n v="0"/>
    <n v="350"/>
    <s v="0"/>
    <n v="350"/>
    <n v="0"/>
    <s v="0"/>
    <n v="0"/>
    <s v="0"/>
  </r>
  <r>
    <x v="5"/>
    <x v="27"/>
    <s v="EMPRESA 29"/>
    <x v="67"/>
    <x v="63"/>
    <x v="1"/>
    <x v="1"/>
    <x v="38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7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7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7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79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9"/>
    <x v="32"/>
    <x v="30"/>
    <x v="3"/>
    <x v="4"/>
    <x v="318"/>
    <x v="1"/>
    <s v="SIN DENOMINACIÓN"/>
    <s v="PÚBLICO"/>
    <s v="COMERCIAL"/>
    <n v="160"/>
    <n v="160"/>
    <n v="160"/>
    <s v="0"/>
    <n v="160"/>
    <n v="0"/>
    <s v="0"/>
    <n v="0"/>
    <n v="0"/>
    <s v="0"/>
    <n v="0"/>
    <s v="0"/>
  </r>
  <r>
    <x v="5"/>
    <x v="27"/>
    <s v="EMPRESA 85"/>
    <x v="17"/>
    <x v="16"/>
    <x v="1"/>
    <x v="1"/>
    <x v="931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9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100"/>
    <n v="100"/>
    <n v="100"/>
    <n v="100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25"/>
    <n v="25"/>
    <n v="25"/>
    <n v="25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5"/>
    <x v="14"/>
    <x v="1"/>
    <x v="1"/>
    <x v="0"/>
    <x v="1"/>
    <s v="SIN DENOMINACIÓN"/>
    <s v="PROTEGIDO"/>
    <s v="CERTIFICADA"/>
    <n v="6749"/>
    <n v="6749"/>
    <n v="6749"/>
    <n v="6749"/>
    <s v="0"/>
    <n v="0"/>
    <n v="0"/>
    <s v="0"/>
    <n v="0"/>
    <n v="0"/>
    <s v="0"/>
    <s v="0"/>
  </r>
  <r>
    <x v="5"/>
    <x v="27"/>
    <s v="EMPRESA 5"/>
    <x v="20"/>
    <x v="19"/>
    <x v="1"/>
    <x v="1"/>
    <x v="1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1"/>
    <x v="10"/>
    <x v="0"/>
    <x v="1"/>
    <x v="0"/>
    <x v="1"/>
    <s v="SIN DENOMINACIÓN"/>
    <s v="PÚBLICO"/>
    <s v="COMERCIAL"/>
    <n v="1540"/>
    <n v="1540"/>
    <n v="1540"/>
    <s v="0"/>
    <n v="1540"/>
    <n v="0"/>
    <s v="0"/>
    <n v="0"/>
    <n v="0"/>
    <s v="0"/>
    <n v="0"/>
    <s v="0"/>
  </r>
  <r>
    <x v="5"/>
    <x v="27"/>
    <s v="EMPRESA 5"/>
    <x v="24"/>
    <x v="10"/>
    <x v="0"/>
    <x v="1"/>
    <x v="0"/>
    <x v="1"/>
    <s v="SIN DENOMINACIÓN"/>
    <s v="PÚBLICO"/>
    <s v="COMERCIAL"/>
    <n v="5900"/>
    <n v="5900"/>
    <n v="5900"/>
    <s v="0"/>
    <n v="5900"/>
    <n v="0"/>
    <s v="0"/>
    <n v="0"/>
    <n v="0"/>
    <s v="0"/>
    <n v="0"/>
    <s v="0"/>
  </r>
  <r>
    <x v="5"/>
    <x v="27"/>
    <s v="EMPRESA 5"/>
    <x v="11"/>
    <x v="10"/>
    <x v="0"/>
    <x v="1"/>
    <x v="0"/>
    <x v="1"/>
    <s v="SIN DENOMINACIÓN"/>
    <s v="PÚBLICO"/>
    <s v="COMERCIAL"/>
    <n v="320"/>
    <n v="320"/>
    <n v="320"/>
    <s v="0"/>
    <n v="320"/>
    <n v="0"/>
    <s v="0"/>
    <n v="0"/>
    <n v="0"/>
    <s v="0"/>
    <n v="0"/>
    <s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3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37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3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3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3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3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3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7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9"/>
    <x v="6"/>
    <x v="5"/>
    <x v="1"/>
    <x v="1"/>
    <x v="0"/>
    <x v="1"/>
    <s v="SIN DENOMINACIÓN"/>
    <s v="PROTEGIDO"/>
    <s v=""/>
    <n v="4790"/>
    <n v="0"/>
    <n v="0"/>
    <s v="0"/>
    <s v="0"/>
    <n v="0"/>
    <s v="0"/>
    <s v="0"/>
    <n v="0"/>
    <s v="0"/>
    <s v="0"/>
    <n v="4790"/>
  </r>
  <r>
    <x v="5"/>
    <x v="27"/>
    <s v="EMPRESA 99"/>
    <x v="6"/>
    <x v="5"/>
    <x v="1"/>
    <x v="1"/>
    <x v="0"/>
    <x v="1"/>
    <s v="SIN DENOMINACIÓN"/>
    <s v="PROTEGIDO"/>
    <s v=""/>
    <n v="4790"/>
    <n v="0"/>
    <n v="0"/>
    <s v="0"/>
    <s v="0"/>
    <n v="0"/>
    <s v="0"/>
    <s v="0"/>
    <n v="0"/>
    <s v="0"/>
    <s v="0"/>
    <n v="4790"/>
  </r>
  <r>
    <x v="5"/>
    <x v="27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3"/>
    <x v="12"/>
    <x v="0"/>
    <x v="1"/>
    <x v="0"/>
    <x v="3"/>
    <s v="SIN DENOMINACIÓN"/>
    <s v="PÚBLICO"/>
    <s v="COMERCIAL"/>
    <n v="1552"/>
    <n v="1552"/>
    <n v="0"/>
    <s v="0"/>
    <n v="0"/>
    <n v="1552"/>
    <s v="0"/>
    <n v="1552"/>
    <n v="0"/>
    <s v="0"/>
    <n v="0"/>
    <s v="0"/>
  </r>
  <r>
    <x v="5"/>
    <x v="27"/>
    <s v="EMPRESA 5"/>
    <x v="13"/>
    <x v="12"/>
    <x v="0"/>
    <x v="1"/>
    <x v="0"/>
    <x v="3"/>
    <s v="SIN DENOMINACIÓN"/>
    <s v="PÚBLICO"/>
    <s v="COMERCIAL"/>
    <n v="7087"/>
    <n v="7087"/>
    <n v="0"/>
    <s v="0"/>
    <n v="0"/>
    <n v="7087"/>
    <s v="0"/>
    <n v="7087"/>
    <n v="0"/>
    <s v="0"/>
    <n v="0"/>
    <s v="0"/>
  </r>
  <r>
    <x v="5"/>
    <x v="27"/>
    <s v="EMPRESA 5"/>
    <x v="13"/>
    <x v="12"/>
    <x v="0"/>
    <x v="1"/>
    <x v="0"/>
    <x v="8"/>
    <s v="SIN DENOMINACIÓN"/>
    <s v="PÚBLICO"/>
    <s v="COMERCIAL"/>
    <n v="16515"/>
    <n v="16515"/>
    <n v="0"/>
    <s v="0"/>
    <n v="0"/>
    <n v="16515"/>
    <s v="0"/>
    <n v="16515"/>
    <n v="0"/>
    <s v="0"/>
    <n v="0"/>
    <s v="0"/>
  </r>
  <r>
    <x v="5"/>
    <x v="27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0"/>
    <x v="13"/>
    <x v="12"/>
    <x v="0"/>
    <x v="1"/>
    <x v="0"/>
    <x v="8"/>
    <s v="SIN DENOMINACIÓN"/>
    <s v="PÚBLICO"/>
    <s v="COMERCIAL"/>
    <n v="180"/>
    <n v="180"/>
    <n v="0"/>
    <s v="0"/>
    <n v="0"/>
    <n v="180"/>
    <s v="0"/>
    <n v="180"/>
    <n v="0"/>
    <s v="0"/>
    <n v="0"/>
    <s v="0"/>
  </r>
  <r>
    <x v="5"/>
    <x v="27"/>
    <s v="EMPRESA 90"/>
    <x v="13"/>
    <x v="12"/>
    <x v="0"/>
    <x v="1"/>
    <x v="0"/>
    <x v="6"/>
    <s v="SIN DENOMINACIÓN"/>
    <s v="PÚBLICO"/>
    <s v="COMERCIAL"/>
    <n v="60"/>
    <n v="60"/>
    <n v="0"/>
    <s v="0"/>
    <n v="0"/>
    <n v="60"/>
    <s v="0"/>
    <n v="60"/>
    <n v="0"/>
    <s v="0"/>
    <n v="0"/>
    <s v="0"/>
  </r>
  <r>
    <x v="5"/>
    <x v="27"/>
    <s v="EMPRESA 85"/>
    <x v="1"/>
    <x v="1"/>
    <x v="0"/>
    <x v="1"/>
    <x v="0"/>
    <x v="1"/>
    <s v="SIN DENOMINACIÓN"/>
    <s v="PROTEGIDO"/>
    <s v="CERTIFICADA"/>
    <n v="3202"/>
    <n v="3202"/>
    <n v="3202"/>
    <n v="3202"/>
    <s v="0"/>
    <n v="0"/>
    <n v="0"/>
    <s v="0"/>
    <n v="0"/>
    <n v="0"/>
    <s v="0"/>
    <s v="0"/>
  </r>
  <r>
    <x v="5"/>
    <x v="27"/>
    <s v="EMPRESA 85"/>
    <x v="1"/>
    <x v="1"/>
    <x v="0"/>
    <x v="1"/>
    <x v="50"/>
    <x v="1"/>
    <s v="SIN DENOMINACIÓN"/>
    <s v="PÚBLICO"/>
    <s v="CERTIFICADA"/>
    <n v="2895"/>
    <n v="2895"/>
    <n v="0"/>
    <n v="0"/>
    <s v="0"/>
    <n v="2895"/>
    <n v="2895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5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91"/>
    <x v="7"/>
    <x v="6"/>
    <x v="1"/>
    <x v="0"/>
    <x v="48"/>
    <x v="1"/>
    <s v="SIN DENOMINACIÓN"/>
    <s v="PÚBLICO"/>
    <s v="COMERCIAL"/>
    <n v="1134"/>
    <n v="1134"/>
    <n v="1134"/>
    <s v="0"/>
    <n v="1134"/>
    <n v="0"/>
    <s v="0"/>
    <n v="0"/>
    <n v="0"/>
    <s v="0"/>
    <n v="0"/>
    <s v="0"/>
  </r>
  <r>
    <x v="5"/>
    <x v="27"/>
    <s v="EMPRESA 5"/>
    <x v="4"/>
    <x v="4"/>
    <x v="0"/>
    <x v="1"/>
    <x v="0"/>
    <x v="1"/>
    <s v="SIN DENOMINACIÓN"/>
    <s v="PÚBLICO"/>
    <s v="COMERCIAL"/>
    <n v="940"/>
    <n v="940"/>
    <n v="940"/>
    <s v="0"/>
    <n v="940"/>
    <n v="0"/>
    <s v="0"/>
    <n v="0"/>
    <n v="0"/>
    <s v="0"/>
    <n v="0"/>
    <s v="0"/>
  </r>
  <r>
    <x v="5"/>
    <x v="27"/>
    <s v="EMPRESA 5"/>
    <x v="11"/>
    <x v="10"/>
    <x v="0"/>
    <x v="1"/>
    <x v="0"/>
    <x v="1"/>
    <s v="SIN DENOMINACIÓN"/>
    <s v="PÚBLICO"/>
    <s v="COMERCIAL"/>
    <n v="1160"/>
    <n v="1160"/>
    <n v="1160"/>
    <s v="0"/>
    <n v="1160"/>
    <n v="0"/>
    <s v="0"/>
    <n v="0"/>
    <n v="0"/>
    <s v="0"/>
    <n v="0"/>
    <s v="0"/>
  </r>
  <r>
    <x v="5"/>
    <x v="27"/>
    <s v="EMPRESA 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22"/>
    <x v="21"/>
    <x v="1"/>
    <x v="1"/>
    <x v="0"/>
    <x v="1"/>
    <s v="SIN DENOMINACIÓN"/>
    <s v="PROTEGIDO"/>
    <s v="CERTIFICADA"/>
    <n v="2125"/>
    <n v="2125"/>
    <n v="1900"/>
    <n v="1900"/>
    <s v="0"/>
    <n v="225"/>
    <n v="225"/>
    <s v="0"/>
    <n v="0"/>
    <n v="0"/>
    <s v="0"/>
    <s v="0"/>
  </r>
  <r>
    <x v="5"/>
    <x v="27"/>
    <s v="EMPRESA 5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5"/>
    <x v="5"/>
    <x v="1"/>
    <x v="1"/>
    <x v="6"/>
    <x v="1"/>
    <s v="SIN DENOMINACIÓN"/>
    <s v="PÚBLICO"/>
    <s v="CERTIFICADA"/>
    <n v="12000"/>
    <n v="12000"/>
    <n v="12000"/>
    <n v="12000"/>
    <s v="0"/>
    <n v="0"/>
    <n v="0"/>
    <s v="0"/>
    <n v="0"/>
    <n v="0"/>
    <s v="0"/>
    <s v="0"/>
  </r>
  <r>
    <x v="5"/>
    <x v="27"/>
    <s v="EMPRESA 5"/>
    <x v="6"/>
    <x v="5"/>
    <x v="1"/>
    <x v="1"/>
    <x v="0"/>
    <x v="1"/>
    <s v="SIN DENOMINACIÓN"/>
    <s v="PROTEGIDO"/>
    <s v="CERTIFICADA"/>
    <n v="67225"/>
    <n v="67225"/>
    <n v="67225"/>
    <n v="67225"/>
    <s v="0"/>
    <n v="0"/>
    <n v="0"/>
    <s v="0"/>
    <n v="0"/>
    <n v="0"/>
    <s v="0"/>
    <s v="0"/>
  </r>
  <r>
    <x v="5"/>
    <x v="27"/>
    <s v="EMPRESA 5"/>
    <x v="6"/>
    <x v="5"/>
    <x v="1"/>
    <x v="1"/>
    <x v="0"/>
    <x v="1"/>
    <s v="SIN DENOMINACIÓN"/>
    <s v="PROTEGIDO"/>
    <s v="CERTIFICADA"/>
    <n v="174620"/>
    <n v="174620"/>
    <n v="174620"/>
    <n v="174620"/>
    <s v="0"/>
    <n v="0"/>
    <n v="0"/>
    <s v="0"/>
    <n v="0"/>
    <n v="0"/>
    <s v="0"/>
    <s v="0"/>
  </r>
  <r>
    <x v="5"/>
    <x v="27"/>
    <s v="EMPRESA 5"/>
    <x v="16"/>
    <x v="15"/>
    <x v="1"/>
    <x v="1"/>
    <x v="155"/>
    <x v="1"/>
    <s v="SIN DENOMINACIÓN"/>
    <s v="PÚBLICO"/>
    <s v="CERTIFICADA"/>
    <n v="25135"/>
    <n v="25135"/>
    <n v="25135"/>
    <n v="25135"/>
    <s v="0"/>
    <n v="0"/>
    <n v="0"/>
    <s v="0"/>
    <n v="0"/>
    <n v="0"/>
    <s v="0"/>
    <s v="0"/>
  </r>
  <r>
    <x v="5"/>
    <x v="27"/>
    <s v="EMPRESA 5"/>
    <x v="16"/>
    <x v="15"/>
    <x v="1"/>
    <x v="1"/>
    <x v="38"/>
    <x v="1"/>
    <s v="SIN DENOMINACIÓN"/>
    <s v="PÚBLICO"/>
    <s v="CERTIFICADA"/>
    <n v="525"/>
    <n v="525"/>
    <n v="525"/>
    <n v="525"/>
    <s v="0"/>
    <n v="0"/>
    <n v="0"/>
    <s v="0"/>
    <n v="0"/>
    <n v="0"/>
    <s v="0"/>
    <s v="0"/>
  </r>
  <r>
    <x v="5"/>
    <x v="27"/>
    <s v="EMPRESA 5"/>
    <x v="16"/>
    <x v="15"/>
    <x v="1"/>
    <x v="1"/>
    <x v="38"/>
    <x v="1"/>
    <s v="SIN DENOMINACIÓN"/>
    <s v="PÚBLICO"/>
    <s v="COMERCIAL"/>
    <n v="0"/>
    <n v="0"/>
    <n v="0"/>
    <s v="0"/>
    <n v="0"/>
    <n v="0"/>
    <s v="0"/>
    <n v="0"/>
    <n v="7500"/>
    <s v="0"/>
    <n v="7500"/>
    <s v="0"/>
  </r>
  <r>
    <x v="5"/>
    <x v="27"/>
    <s v="EMPRESA 5"/>
    <x v="13"/>
    <x v="12"/>
    <x v="0"/>
    <x v="1"/>
    <x v="0"/>
    <x v="8"/>
    <s v="SIN DENOMINACIÓN"/>
    <s v="PÚBLICO"/>
    <s v="COMERCIAL"/>
    <n v="2587"/>
    <n v="2587"/>
    <n v="0"/>
    <s v="0"/>
    <n v="0"/>
    <n v="2587"/>
    <s v="0"/>
    <n v="2587"/>
    <n v="0"/>
    <s v="0"/>
    <n v="0"/>
    <s v="0"/>
  </r>
  <r>
    <x v="5"/>
    <x v="27"/>
    <s v="EMPRESA 5"/>
    <x v="61"/>
    <x v="57"/>
    <x v="1"/>
    <x v="1"/>
    <x v="24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0"/>
    <x v="0"/>
    <x v="0"/>
    <x v="0"/>
    <x v="0"/>
    <x v="2"/>
    <s v="SIN DENOMINACIÓN"/>
    <s v="PROTEGIDO"/>
    <s v="CERTIFICADA"/>
    <n v="200"/>
    <n v="200"/>
    <n v="200"/>
    <n v="200"/>
    <s v="0"/>
    <n v="0"/>
    <n v="0"/>
    <s v="0"/>
    <n v="0"/>
    <n v="0"/>
    <s v="0"/>
    <s v="0"/>
  </r>
  <r>
    <x v="5"/>
    <x v="27"/>
    <s v="EMPRESA 5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24"/>
    <x v="10"/>
    <x v="0"/>
    <x v="1"/>
    <x v="0"/>
    <x v="1"/>
    <s v="SIN DENOMINACIÓN"/>
    <s v="PÚBLICO"/>
    <s v="COMERCIAL"/>
    <n v="7155"/>
    <n v="7155"/>
    <n v="4155"/>
    <s v="0"/>
    <n v="4155"/>
    <n v="3000"/>
    <s v="0"/>
    <n v="3000"/>
    <n v="0"/>
    <s v="0"/>
    <n v="0"/>
    <s v="0"/>
  </r>
  <r>
    <x v="5"/>
    <x v="27"/>
    <s v="EMPRESA 5"/>
    <x v="4"/>
    <x v="4"/>
    <x v="0"/>
    <x v="1"/>
    <x v="0"/>
    <x v="1"/>
    <s v="SIN DENOMINACIÓN"/>
    <s v="PÚBLICO"/>
    <s v="COMERCIAL"/>
    <n v="340"/>
    <n v="340"/>
    <n v="340"/>
    <s v="0"/>
    <n v="340"/>
    <n v="0"/>
    <s v="0"/>
    <n v="0"/>
    <n v="0"/>
    <s v="0"/>
    <n v="0"/>
    <s v="0"/>
  </r>
  <r>
    <x v="5"/>
    <x v="27"/>
    <s v="EMPRESA 5"/>
    <x v="11"/>
    <x v="10"/>
    <x v="0"/>
    <x v="1"/>
    <x v="0"/>
    <x v="1"/>
    <s v="SIN DENOMINACIÓN"/>
    <s v="PÚBLICO"/>
    <s v="COMERCIAL"/>
    <n v="60"/>
    <n v="60"/>
    <n v="60"/>
    <s v="0"/>
    <n v="60"/>
    <n v="0"/>
    <s v="0"/>
    <n v="0"/>
    <n v="0"/>
    <s v="0"/>
    <n v="0"/>
    <s v="0"/>
  </r>
  <r>
    <x v="5"/>
    <x v="27"/>
    <s v="EMPRESA 5"/>
    <x v="24"/>
    <x v="10"/>
    <x v="0"/>
    <x v="1"/>
    <x v="0"/>
    <x v="1"/>
    <s v="SIN DENOMINACIÓN"/>
    <s v="PÚBLICO"/>
    <s v="COMERCIAL"/>
    <n v="1746"/>
    <n v="1746"/>
    <n v="0"/>
    <s v="0"/>
    <n v="0"/>
    <n v="1746"/>
    <s v="0"/>
    <n v="1746"/>
    <n v="0"/>
    <s v="0"/>
    <n v="0"/>
    <s v="0"/>
  </r>
  <r>
    <x v="5"/>
    <x v="27"/>
    <s v="EMPRESA 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13437"/>
    <n v="13437"/>
    <s v="0"/>
    <s v="0"/>
  </r>
  <r>
    <x v="5"/>
    <x v="27"/>
    <s v="EMPRESA 5"/>
    <x v="18"/>
    <x v="17"/>
    <x v="1"/>
    <x v="2"/>
    <x v="1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6"/>
    <x v="5"/>
    <x v="1"/>
    <x v="1"/>
    <x v="0"/>
    <x v="1"/>
    <s v="SIN DENOMINACIÓN"/>
    <s v="PROTEGIDO"/>
    <s v="COMERCIAL"/>
    <n v="0"/>
    <n v="0"/>
    <n v="0"/>
    <s v="0"/>
    <n v="0"/>
    <n v="0"/>
    <s v="0"/>
    <n v="0"/>
    <n v="251650"/>
    <s v="0"/>
    <n v="251650"/>
    <s v="0"/>
  </r>
  <r>
    <x v="5"/>
    <x v="27"/>
    <s v="EMPRESA 2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0"/>
    <x v="5"/>
    <x v="5"/>
    <x v="1"/>
    <x v="1"/>
    <x v="6"/>
    <x v="1"/>
    <s v="SIN DENOMINACIÓN"/>
    <s v="PÚBLICO"/>
    <s v="CERTIFICADA"/>
    <n v="9950"/>
    <n v="9950"/>
    <n v="9950"/>
    <n v="9950"/>
    <s v="0"/>
    <n v="0"/>
    <n v="0"/>
    <s v="0"/>
    <n v="0"/>
    <n v="0"/>
    <s v="0"/>
    <s v="0"/>
  </r>
  <r>
    <x v="5"/>
    <x v="27"/>
    <s v="EMPRESA 2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0"/>
    <x v="16"/>
    <x v="15"/>
    <x v="1"/>
    <x v="1"/>
    <x v="24"/>
    <x v="1"/>
    <s v="SIN DENOMINACIÓN"/>
    <s v="PÚBLICO"/>
    <s v="CERTIFICADA"/>
    <n v="75"/>
    <n v="75"/>
    <n v="75"/>
    <n v="75"/>
    <s v="0"/>
    <n v="0"/>
    <n v="0"/>
    <s v="0"/>
    <n v="0"/>
    <n v="0"/>
    <s v="0"/>
    <s v="0"/>
  </r>
  <r>
    <x v="5"/>
    <x v="27"/>
    <s v="EMPRESA 20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22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22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5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2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25"/>
    <x v="6"/>
    <x v="5"/>
    <x v="1"/>
    <x v="1"/>
    <x v="0"/>
    <x v="1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5"/>
    <x v="27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7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6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9"/>
    <x v="2"/>
    <x v="2"/>
    <x v="1"/>
    <x v="1"/>
    <x v="9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9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9"/>
    <x v="5"/>
    <x v="5"/>
    <x v="1"/>
    <x v="1"/>
    <x v="6"/>
    <x v="1"/>
    <s v="SIN DENOMINACIÓN"/>
    <s v="PÚBLICO"/>
    <s v="CERTIFICADA"/>
    <n v="1075"/>
    <n v="1075"/>
    <n v="1075"/>
    <n v="1075"/>
    <s v="0"/>
    <n v="0"/>
    <n v="0"/>
    <s v="0"/>
    <n v="0"/>
    <n v="0"/>
    <s v="0"/>
    <s v="0"/>
  </r>
  <r>
    <x v="5"/>
    <x v="27"/>
    <s v="EMPRESA 29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9"/>
    <x v="6"/>
    <x v="5"/>
    <x v="1"/>
    <x v="1"/>
    <x v="0"/>
    <x v="1"/>
    <s v="SIN DENOMINACIÓN"/>
    <s v="PROTEGIDO"/>
    <s v="CERTIFICADA"/>
    <n v="800"/>
    <n v="800"/>
    <n v="800"/>
    <n v="800"/>
    <s v="0"/>
    <n v="0"/>
    <n v="0"/>
    <s v="0"/>
    <n v="0"/>
    <n v="0"/>
    <s v="0"/>
    <s v="0"/>
  </r>
  <r>
    <x v="5"/>
    <x v="27"/>
    <s v="EMPRESA 29"/>
    <x v="2"/>
    <x v="2"/>
    <x v="1"/>
    <x v="1"/>
    <x v="1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9"/>
    <x v="2"/>
    <x v="2"/>
    <x v="1"/>
    <x v="1"/>
    <x v="199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5"/>
    <x v="27"/>
    <s v="EMPRESA 29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9"/>
    <x v="2"/>
    <x v="2"/>
    <x v="1"/>
    <x v="1"/>
    <x v="9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9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2"/>
    <x v="24"/>
    <x v="10"/>
    <x v="0"/>
    <x v="1"/>
    <x v="0"/>
    <x v="1"/>
    <s v="SIN DENOMINACIÓN"/>
    <s v="PÚBLICO"/>
    <s v="CERTIFICADA"/>
    <n v="109"/>
    <n v="109"/>
    <n v="0"/>
    <n v="0"/>
    <s v="0"/>
    <n v="109"/>
    <n v="109"/>
    <s v="0"/>
    <n v="0"/>
    <n v="0"/>
    <s v="0"/>
    <s v="0"/>
  </r>
  <r>
    <x v="5"/>
    <x v="27"/>
    <s v="EMPRESA 47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47"/>
    <x v="5"/>
    <x v="5"/>
    <x v="1"/>
    <x v="1"/>
    <x v="0"/>
    <x v="1"/>
    <s v="SIN DENOMINACIÓN"/>
    <s v="PROTEGIDO"/>
    <s v="CERTIFICADA"/>
    <n v="6600"/>
    <n v="6600"/>
    <n v="6600"/>
    <n v="6600"/>
    <s v="0"/>
    <n v="0"/>
    <n v="0"/>
    <s v="0"/>
    <n v="0"/>
    <n v="0"/>
    <s v="0"/>
    <s v="0"/>
  </r>
  <r>
    <x v="5"/>
    <x v="27"/>
    <s v="EMPRESA 47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47"/>
    <x v="2"/>
    <x v="2"/>
    <x v="1"/>
    <x v="1"/>
    <x v="4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2"/>
    <x v="2"/>
    <x v="1"/>
    <x v="1"/>
    <x v="1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8875"/>
    <n v="8875"/>
    <n v="8875"/>
    <n v="8875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2000"/>
    <s v="0"/>
    <n v="2000"/>
    <s v="0"/>
  </r>
  <r>
    <x v="5"/>
    <x v="27"/>
    <s v="EMPRESA 5"/>
    <x v="16"/>
    <x v="15"/>
    <x v="1"/>
    <x v="1"/>
    <x v="0"/>
    <x v="1"/>
    <s v="SIN DENOMINACIÓN"/>
    <s v="PROTEGIDO"/>
    <s v="CERTIFICADA"/>
    <n v="2462"/>
    <n v="2462"/>
    <n v="2462"/>
    <n v="2462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2328"/>
    <s v="0"/>
    <n v="2328"/>
    <s v="0"/>
  </r>
  <r>
    <x v="5"/>
    <x v="27"/>
    <s v="EMPRESA 5"/>
    <x v="16"/>
    <x v="15"/>
    <x v="1"/>
    <x v="1"/>
    <x v="0"/>
    <x v="1"/>
    <s v="SIN DENOMINACIÓN"/>
    <s v="PROTEGIDO"/>
    <s v="CERTIFICADA"/>
    <n v="8475"/>
    <n v="8475"/>
    <n v="8475"/>
    <n v="8475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6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6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6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6"/>
    <x v="9"/>
    <x v="8"/>
    <x v="2"/>
    <x v="1"/>
    <x v="0"/>
    <x v="1"/>
    <s v="SIN DENOMINACIÓN"/>
    <s v="PROTEGIDO"/>
    <s v="CERTIFICADA"/>
    <n v="466000"/>
    <n v="466000"/>
    <n v="0"/>
    <n v="0"/>
    <s v="0"/>
    <n v="466000"/>
    <n v="466000"/>
    <s v="0"/>
    <n v="0"/>
    <n v="0"/>
    <s v="0"/>
    <s v="0"/>
  </r>
  <r>
    <x v="5"/>
    <x v="27"/>
    <s v="EMPRESA 16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9"/>
    <x v="13"/>
    <x v="12"/>
    <x v="0"/>
    <x v="1"/>
    <x v="0"/>
    <x v="8"/>
    <s v="SIN DENOMINACIÓN"/>
    <s v="PÚBLICO"/>
    <s v="COMERCIAL"/>
    <n v="813"/>
    <n v="813"/>
    <n v="813"/>
    <s v="0"/>
    <n v="813"/>
    <n v="0"/>
    <s v="0"/>
    <n v="0"/>
    <n v="0"/>
    <s v="0"/>
    <n v="0"/>
    <s v="0"/>
  </r>
  <r>
    <x v="5"/>
    <x v="27"/>
    <s v="EMPRESA 1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9"/>
    <x v="9"/>
    <x v="8"/>
    <x v="2"/>
    <x v="1"/>
    <x v="15"/>
    <x v="1"/>
    <s v="DM 1833 T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9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1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"/>
    <x v="8"/>
    <x v="7"/>
    <x v="1"/>
    <x v="1"/>
    <x v="292"/>
    <x v="1"/>
    <s v="SIN DENOMINACIÓN"/>
    <s v="PÚBLICO"/>
    <s v="CERTIFICADA"/>
    <n v="125"/>
    <n v="125"/>
    <n v="125"/>
    <n v="125"/>
    <s v="0"/>
    <n v="0"/>
    <n v="0"/>
    <s v="0"/>
    <n v="0"/>
    <n v="0"/>
    <s v="0"/>
    <s v="0"/>
  </r>
  <r>
    <x v="5"/>
    <x v="27"/>
    <s v="EMPRESA 2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8"/>
    <x v="9"/>
    <x v="8"/>
    <x v="2"/>
    <x v="1"/>
    <x v="932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8"/>
    <x v="9"/>
    <x v="8"/>
    <x v="2"/>
    <x v="1"/>
    <x v="932"/>
    <x v="1"/>
    <s v="GÉNESIS 6.87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38"/>
    <x v="5"/>
    <x v="5"/>
    <x v="1"/>
    <x v="1"/>
    <x v="6"/>
    <x v="1"/>
    <s v="SIN DENOMINACIÓN"/>
    <s v="PÚBLICO"/>
    <s v=""/>
    <n v="17275"/>
    <n v="0"/>
    <n v="0"/>
    <s v="0"/>
    <s v="0"/>
    <n v="0"/>
    <s v="0"/>
    <s v="0"/>
    <n v="0"/>
    <s v="0"/>
    <s v="0"/>
    <n v="17275"/>
  </r>
  <r>
    <x v="5"/>
    <x v="27"/>
    <s v="EMPRESA 38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8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8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38"/>
    <x v="5"/>
    <x v="5"/>
    <x v="1"/>
    <x v="1"/>
    <x v="6"/>
    <x v="1"/>
    <s v="SIN DENOMINACIÓN"/>
    <s v="PÚBLICO"/>
    <s v="CERTIFICADA"/>
    <n v="7000"/>
    <n v="7000"/>
    <n v="7000"/>
    <n v="7000"/>
    <s v="0"/>
    <n v="0"/>
    <n v="0"/>
    <s v="0"/>
    <n v="0"/>
    <n v="0"/>
    <s v="0"/>
    <s v="0"/>
  </r>
  <r>
    <x v="5"/>
    <x v="27"/>
    <s v="EMPRESA 3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8"/>
    <x v="5"/>
    <x v="5"/>
    <x v="1"/>
    <x v="1"/>
    <x v="661"/>
    <x v="1"/>
    <s v="SIN DENOMINACIÓN"/>
    <s v="PÚBLICO"/>
    <s v=""/>
    <n v="12165"/>
    <n v="0"/>
    <n v="0"/>
    <s v="0"/>
    <s v="0"/>
    <n v="0"/>
    <s v="0"/>
    <s v="0"/>
    <n v="0"/>
    <s v="0"/>
    <s v="0"/>
    <n v="12165"/>
  </r>
  <r>
    <x v="5"/>
    <x v="27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2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2"/>
    <x v="41"/>
    <x v="39"/>
    <x v="1"/>
    <x v="0"/>
    <x v="0"/>
    <x v="1"/>
    <s v="SIN DENOMINACIÓN"/>
    <s v="PROTEGIDO"/>
    <s v="COMERCIAL"/>
    <n v="2400"/>
    <n v="2400"/>
    <n v="2400"/>
    <s v="0"/>
    <n v="2400"/>
    <n v="0"/>
    <s v="0"/>
    <n v="0"/>
    <n v="0"/>
    <s v="0"/>
    <n v="0"/>
    <s v="0"/>
  </r>
  <r>
    <x v="5"/>
    <x v="27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"/>
    <x v="39"/>
    <x v="37"/>
    <x v="1"/>
    <x v="0"/>
    <x v="1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2"/>
    <x v="6"/>
    <x v="5"/>
    <x v="1"/>
    <x v="1"/>
    <x v="0"/>
    <x v="1"/>
    <s v="SIN DENOMINACIÓN"/>
    <s v="PROTEGIDO"/>
    <s v="CERTIFICADA"/>
    <n v="4000"/>
    <n v="4000"/>
    <n v="0"/>
    <n v="0"/>
    <s v="0"/>
    <n v="4000"/>
    <n v="4000"/>
    <s v="0"/>
    <n v="0"/>
    <n v="0"/>
    <s v="0"/>
    <s v="0"/>
  </r>
  <r>
    <x v="5"/>
    <x v="27"/>
    <s v="EMPRESA 5"/>
    <x v="13"/>
    <x v="12"/>
    <x v="0"/>
    <x v="1"/>
    <x v="0"/>
    <x v="14"/>
    <s v="SIN DENOMINACIÓN"/>
    <s v="PÚBLICO"/>
    <s v="COMERCIAL"/>
    <n v="6772"/>
    <n v="6772"/>
    <n v="0"/>
    <s v="0"/>
    <n v="0"/>
    <n v="6772"/>
    <s v="0"/>
    <n v="6772"/>
    <n v="0"/>
    <s v="0"/>
    <n v="0"/>
    <s v="0"/>
  </r>
  <r>
    <x v="5"/>
    <x v="27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7"/>
    <x v="18"/>
    <x v="17"/>
    <x v="1"/>
    <x v="2"/>
    <x v="2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81"/>
    <x v="9"/>
    <x v="8"/>
    <x v="2"/>
    <x v="1"/>
    <x v="0"/>
    <x v="1"/>
    <s v="SIN DENOMINACIÓN"/>
    <s v="PROTEGIDO"/>
    <s v=""/>
    <n v="1600"/>
    <n v="0"/>
    <n v="0"/>
    <s v="0"/>
    <s v="0"/>
    <n v="0"/>
    <s v="0"/>
    <s v="0"/>
    <n v="0"/>
    <s v="0"/>
    <s v="0"/>
    <n v="1600"/>
  </r>
  <r>
    <x v="5"/>
    <x v="27"/>
    <s v="EMPRESA 381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8"/>
    <x v="5"/>
    <x v="5"/>
    <x v="1"/>
    <x v="1"/>
    <x v="6"/>
    <x v="1"/>
    <s v="SIN DENOMINACIÓN"/>
    <s v="PÚBLICO"/>
    <s v="CERTIFICADA"/>
    <n v="525"/>
    <n v="525"/>
    <n v="525"/>
    <n v="525"/>
    <s v="0"/>
    <n v="0"/>
    <n v="0"/>
    <s v="0"/>
    <n v="0"/>
    <n v="0"/>
    <s v="0"/>
    <s v="0"/>
  </r>
  <r>
    <x v="5"/>
    <x v="27"/>
    <s v="EMPRESA 3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8"/>
    <x v="2"/>
    <x v="2"/>
    <x v="1"/>
    <x v="1"/>
    <x v="1"/>
    <x v="1"/>
    <s v="SIN DENOMINACIÓN"/>
    <s v="PÚBLICO"/>
    <s v="CERTIFICADA"/>
    <n v="4450"/>
    <n v="4450"/>
    <n v="4450"/>
    <n v="4450"/>
    <s v="0"/>
    <n v="0"/>
    <n v="0"/>
    <s v="0"/>
    <n v="0"/>
    <n v="0"/>
    <s v="0"/>
    <s v="0"/>
  </r>
  <r>
    <x v="5"/>
    <x v="27"/>
    <s v="EMPRESA 3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8"/>
    <x v="22"/>
    <x v="21"/>
    <x v="1"/>
    <x v="1"/>
    <x v="310"/>
    <x v="1"/>
    <s v="SIN DENOMINACIÓN"/>
    <s v="PÚBLICO"/>
    <s v=""/>
    <n v="3517"/>
    <n v="0"/>
    <n v="0"/>
    <s v="0"/>
    <s v="0"/>
    <n v="0"/>
    <s v="0"/>
    <s v="0"/>
    <n v="0"/>
    <s v="0"/>
    <s v="0"/>
    <n v="3517"/>
  </r>
  <r>
    <x v="5"/>
    <x v="27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0"/>
    <x v="7"/>
    <x v="6"/>
    <x v="1"/>
    <x v="0"/>
    <x v="48"/>
    <x v="1"/>
    <s v="SIN DENOMINACIÓN"/>
    <s v="PÚBLICO"/>
    <s v="COMERCIAL"/>
    <n v="5675"/>
    <n v="5675"/>
    <n v="5675"/>
    <s v="0"/>
    <n v="5675"/>
    <n v="0"/>
    <s v="0"/>
    <n v="0"/>
    <n v="0"/>
    <s v="0"/>
    <n v="0"/>
    <s v="0"/>
  </r>
  <r>
    <x v="5"/>
    <x v="27"/>
    <s v="EMPRESA 40"/>
    <x v="0"/>
    <x v="0"/>
    <x v="0"/>
    <x v="0"/>
    <x v="0"/>
    <x v="2"/>
    <s v="SIN DENOMINACIÓN"/>
    <s v="PROTEGIDO"/>
    <s v="COMERCIAL"/>
    <n v="10000"/>
    <n v="10000"/>
    <n v="10000"/>
    <s v="0"/>
    <n v="10000"/>
    <n v="0"/>
    <s v="0"/>
    <n v="0"/>
    <n v="0"/>
    <s v="0"/>
    <n v="0"/>
    <s v="0"/>
  </r>
  <r>
    <x v="5"/>
    <x v="27"/>
    <s v="EMPRESA 40"/>
    <x v="0"/>
    <x v="0"/>
    <x v="0"/>
    <x v="0"/>
    <x v="0"/>
    <x v="2"/>
    <s v="SIN DENOMINACIÓN"/>
    <s v="PROTEGIDO"/>
    <s v="COMERCIAL"/>
    <n v="250"/>
    <n v="250"/>
    <n v="250"/>
    <s v="0"/>
    <n v="250"/>
    <n v="0"/>
    <s v="0"/>
    <n v="0"/>
    <n v="0"/>
    <s v="0"/>
    <n v="0"/>
    <s v="0"/>
  </r>
  <r>
    <x v="5"/>
    <x v="27"/>
    <s v="EMPRESA 40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5"/>
    <x v="27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0"/>
    <x v="5"/>
    <x v="5"/>
    <x v="1"/>
    <x v="1"/>
    <x v="6"/>
    <x v="1"/>
    <s v="SIN DENOMINACIÓN"/>
    <s v="PÚBLICO"/>
    <s v="CERTIFICADA"/>
    <n v="4450"/>
    <n v="4450"/>
    <n v="4450"/>
    <n v="4450"/>
    <s v="0"/>
    <n v="0"/>
    <n v="0"/>
    <s v="0"/>
    <n v="0"/>
    <n v="0"/>
    <s v="0"/>
    <s v="0"/>
  </r>
  <r>
    <x v="5"/>
    <x v="27"/>
    <s v="EMPRESA 40"/>
    <x v="9"/>
    <x v="8"/>
    <x v="2"/>
    <x v="1"/>
    <x v="0"/>
    <x v="1"/>
    <s v="SIN DENOMINACIÓN"/>
    <s v="PROTEGIDO"/>
    <s v="CERTIFICADA"/>
    <n v="500"/>
    <n v="500"/>
    <n v="500"/>
    <n v="500"/>
    <s v="0"/>
    <n v="0"/>
    <n v="0"/>
    <s v="0"/>
    <n v="0"/>
    <n v="0"/>
    <s v="0"/>
    <s v="0"/>
  </r>
  <r>
    <x v="5"/>
    <x v="27"/>
    <s v="EMPRESA 4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0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0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0"/>
    <x v="15"/>
    <x v="14"/>
    <x v="1"/>
    <x v="1"/>
    <x v="39"/>
    <x v="1"/>
    <s v="SIN DENOMINACIÓN"/>
    <s v="PÚBLICO"/>
    <s v="CERTIFICADA"/>
    <n v="250"/>
    <n v="250"/>
    <n v="250"/>
    <n v="250"/>
    <s v="0"/>
    <n v="0"/>
    <n v="0"/>
    <s v="0"/>
    <n v="0"/>
    <n v="0"/>
    <s v="0"/>
    <s v="0"/>
  </r>
  <r>
    <x v="5"/>
    <x v="27"/>
    <s v="EMPRESA 3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9"/>
    <x v="32"/>
    <x v="30"/>
    <x v="3"/>
    <x v="4"/>
    <x v="319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5"/>
    <x v="27"/>
    <s v="EMPRESA 38"/>
    <x v="35"/>
    <x v="33"/>
    <x v="1"/>
    <x v="1"/>
    <x v="0"/>
    <x v="1"/>
    <s v="SIN DENOMINACIÓN"/>
    <s v="PROTEGIDO"/>
    <s v="CERTIFICADA"/>
    <n v="1800"/>
    <n v="1800"/>
    <n v="1800"/>
    <n v="1800"/>
    <s v="0"/>
    <n v="0"/>
    <n v="0"/>
    <s v="0"/>
    <n v="0"/>
    <n v="0"/>
    <s v="0"/>
    <s v="0"/>
  </r>
  <r>
    <x v="5"/>
    <x v="27"/>
    <s v="EMPRESA 38"/>
    <x v="35"/>
    <x v="33"/>
    <x v="1"/>
    <x v="1"/>
    <x v="0"/>
    <x v="1"/>
    <s v="SIN DENOMINACIÓN"/>
    <s v="PROTEGIDO"/>
    <s v="CERTIFICADA"/>
    <n v="120"/>
    <n v="120"/>
    <n v="120"/>
    <n v="120"/>
    <s v="0"/>
    <n v="0"/>
    <n v="0"/>
    <s v="0"/>
    <n v="0"/>
    <n v="0"/>
    <s v="0"/>
    <s v="0"/>
  </r>
  <r>
    <x v="5"/>
    <x v="27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8"/>
    <x v="21"/>
    <x v="20"/>
    <x v="1"/>
    <x v="0"/>
    <x v="29"/>
    <x v="1"/>
    <s v="SIN DENOMINACIÓN"/>
    <s v="PÚBLICO"/>
    <s v="COMERCIAL"/>
    <n v="900"/>
    <n v="900"/>
    <n v="900"/>
    <s v="0"/>
    <n v="900"/>
    <n v="0"/>
    <s v="0"/>
    <n v="0"/>
    <n v="0"/>
    <s v="0"/>
    <n v="0"/>
    <s v="0"/>
  </r>
  <r>
    <x v="5"/>
    <x v="27"/>
    <s v="EMPRESA 3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6"/>
    <x v="2"/>
    <x v="2"/>
    <x v="1"/>
    <x v="1"/>
    <x v="0"/>
    <x v="1"/>
    <s v="SIN DENOMINACIÓN"/>
    <s v="PROTEGIDO"/>
    <s v=""/>
    <n v="1084"/>
    <n v="0"/>
    <n v="0"/>
    <s v="0"/>
    <s v="0"/>
    <n v="0"/>
    <s v="0"/>
    <s v="0"/>
    <n v="0"/>
    <s v="0"/>
    <s v="0"/>
    <n v="1084"/>
  </r>
  <r>
    <x v="5"/>
    <x v="27"/>
    <s v="EMPRESA 42"/>
    <x v="13"/>
    <x v="12"/>
    <x v="0"/>
    <x v="1"/>
    <x v="0"/>
    <x v="8"/>
    <s v="SIN DENOMINACIÓN"/>
    <s v="PÚBLICO"/>
    <s v="CERTIFICADA"/>
    <n v="5580"/>
    <n v="5580"/>
    <n v="0"/>
    <n v="0"/>
    <s v="0"/>
    <n v="5580"/>
    <n v="5580"/>
    <s v="0"/>
    <n v="0"/>
    <n v="0"/>
    <s v="0"/>
    <s v="0"/>
  </r>
  <r>
    <x v="5"/>
    <x v="27"/>
    <s v="EMPRESA 42"/>
    <x v="13"/>
    <x v="12"/>
    <x v="0"/>
    <x v="1"/>
    <x v="0"/>
    <x v="14"/>
    <s v="SIN DENOMINACIÓN"/>
    <s v="PÚBLICO"/>
    <s v="CERTIFICADA"/>
    <n v="2333"/>
    <n v="2333"/>
    <n v="0"/>
    <n v="0"/>
    <s v="0"/>
    <n v="2333"/>
    <n v="2333"/>
    <s v="0"/>
    <n v="0"/>
    <n v="0"/>
    <s v="0"/>
    <s v="0"/>
  </r>
  <r>
    <x v="5"/>
    <x v="27"/>
    <s v="EMPRESA 42"/>
    <x v="13"/>
    <x v="12"/>
    <x v="0"/>
    <x v="1"/>
    <x v="0"/>
    <x v="8"/>
    <s v="SIN DENOMINACIÓN"/>
    <s v="PÚBLICO"/>
    <s v="CERTIFICADA"/>
    <n v="9820"/>
    <n v="9820"/>
    <n v="0"/>
    <n v="0"/>
    <s v="0"/>
    <n v="9820"/>
    <n v="9820"/>
    <s v="0"/>
    <n v="0"/>
    <n v="0"/>
    <s v="0"/>
    <s v="0"/>
  </r>
  <r>
    <x v="5"/>
    <x v="27"/>
    <s v="EMPRESA 42"/>
    <x v="13"/>
    <x v="12"/>
    <x v="0"/>
    <x v="1"/>
    <x v="0"/>
    <x v="8"/>
    <s v="SIN DENOMINACIÓN"/>
    <s v="PÚBLICO"/>
    <s v="CERTIFICADA"/>
    <n v="9620"/>
    <n v="9620"/>
    <n v="0"/>
    <n v="0"/>
    <s v="0"/>
    <n v="9620"/>
    <n v="9620"/>
    <s v="0"/>
    <n v="0"/>
    <n v="0"/>
    <s v="0"/>
    <s v="0"/>
  </r>
  <r>
    <x v="5"/>
    <x v="27"/>
    <s v="EMPRESA 42"/>
    <x v="13"/>
    <x v="12"/>
    <x v="0"/>
    <x v="1"/>
    <x v="0"/>
    <x v="8"/>
    <s v="SIN DENOMINACIÓN"/>
    <s v="PÚBLICO"/>
    <s v="CERTIFICADA"/>
    <n v="18002"/>
    <n v="18002"/>
    <n v="0"/>
    <n v="0"/>
    <s v="0"/>
    <n v="18002"/>
    <n v="18002"/>
    <s v="0"/>
    <n v="0"/>
    <n v="0"/>
    <s v="0"/>
    <s v="0"/>
  </r>
  <r>
    <x v="5"/>
    <x v="27"/>
    <s v="EMPRESA 5"/>
    <x v="13"/>
    <x v="12"/>
    <x v="0"/>
    <x v="1"/>
    <x v="0"/>
    <x v="3"/>
    <s v="SIN DENOMINACIÓN"/>
    <s v="PÚBLICO"/>
    <s v="COMERCIAL"/>
    <n v="3374"/>
    <n v="3374"/>
    <n v="0"/>
    <s v="0"/>
    <n v="0"/>
    <n v="3374"/>
    <s v="0"/>
    <n v="3374"/>
    <n v="0"/>
    <s v="0"/>
    <n v="0"/>
    <s v="0"/>
  </r>
  <r>
    <x v="5"/>
    <x v="27"/>
    <s v="EMPRESA 5"/>
    <x v="13"/>
    <x v="12"/>
    <x v="0"/>
    <x v="1"/>
    <x v="0"/>
    <x v="8"/>
    <s v="SIN DENOMINACIÓN"/>
    <s v="PÚBLICO"/>
    <s v="COMERCIAL"/>
    <n v="3689"/>
    <n v="3689"/>
    <n v="0"/>
    <s v="0"/>
    <n v="0"/>
    <n v="3689"/>
    <s v="0"/>
    <n v="3689"/>
    <n v="0"/>
    <s v="0"/>
    <n v="0"/>
    <s v="0"/>
  </r>
  <r>
    <x v="5"/>
    <x v="27"/>
    <s v="EMPRESA 5"/>
    <x v="13"/>
    <x v="12"/>
    <x v="0"/>
    <x v="1"/>
    <x v="0"/>
    <x v="18"/>
    <s v="SIN DENOMINACIÓN"/>
    <s v="PÚBLICO"/>
    <s v="COMERCIAL"/>
    <n v="5804"/>
    <n v="5804"/>
    <n v="0"/>
    <s v="0"/>
    <n v="0"/>
    <n v="5804"/>
    <s v="0"/>
    <n v="5804"/>
    <n v="0"/>
    <s v="0"/>
    <n v="0"/>
    <s v="0"/>
  </r>
  <r>
    <x v="5"/>
    <x v="27"/>
    <s v="EMPRESA 5"/>
    <x v="32"/>
    <x v="30"/>
    <x v="3"/>
    <x v="4"/>
    <x v="378"/>
    <x v="1"/>
    <s v="SIN DENOMINACIÓN"/>
    <s v="PÚBLICO"/>
    <s v="CERTIFICADA"/>
    <n v="2820"/>
    <n v="2820"/>
    <n v="2820"/>
    <n v="2820"/>
    <s v="0"/>
    <n v="0"/>
    <n v="0"/>
    <s v="0"/>
    <n v="0"/>
    <n v="0"/>
    <s v="0"/>
    <s v="0"/>
  </r>
  <r>
    <x v="5"/>
    <x v="27"/>
    <s v="EMPRESA 5"/>
    <x v="2"/>
    <x v="2"/>
    <x v="1"/>
    <x v="1"/>
    <x v="25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75"/>
    <n v="75"/>
    <s v="0"/>
    <s v="0"/>
  </r>
  <r>
    <x v="5"/>
    <x v="27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70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70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5"/>
    <x v="39"/>
    <x v="37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5"/>
    <x v="49"/>
    <x v="47"/>
    <x v="1"/>
    <x v="1"/>
    <x v="937"/>
    <x v="1"/>
    <s v="SIN DENOMINACIÓN"/>
    <s v="PÚBLICO"/>
    <s v="COMERCIAL"/>
    <n v="300"/>
    <n v="300"/>
    <n v="0"/>
    <s v="0"/>
    <n v="0"/>
    <n v="300"/>
    <s v="0"/>
    <n v="300"/>
    <n v="0"/>
    <s v="0"/>
    <n v="0"/>
    <s v="0"/>
  </r>
  <r>
    <x v="5"/>
    <x v="27"/>
    <s v="EMPRESA 25"/>
    <x v="4"/>
    <x v="4"/>
    <x v="0"/>
    <x v="1"/>
    <x v="0"/>
    <x v="1"/>
    <s v="SIN DENOMINACIÓN"/>
    <s v="PÚBLICO"/>
    <s v="COMERCIAL"/>
    <n v="3300"/>
    <n v="3300"/>
    <n v="0"/>
    <s v="0"/>
    <n v="0"/>
    <n v="3300"/>
    <s v="0"/>
    <n v="3300"/>
    <n v="0"/>
    <s v="0"/>
    <n v="0"/>
    <s v="0"/>
  </r>
  <r>
    <x v="5"/>
    <x v="27"/>
    <s v="EMPRESA 25"/>
    <x v="24"/>
    <x v="10"/>
    <x v="0"/>
    <x v="1"/>
    <x v="0"/>
    <x v="1"/>
    <s v="SIN DENOMINACIÓN"/>
    <s v="PÚBLICO"/>
    <s v="COMERCIAL"/>
    <n v="480"/>
    <n v="480"/>
    <n v="0"/>
    <s v="0"/>
    <n v="0"/>
    <n v="480"/>
    <s v="0"/>
    <n v="480"/>
    <n v="0"/>
    <s v="0"/>
    <n v="0"/>
    <s v="0"/>
  </r>
  <r>
    <x v="5"/>
    <x v="27"/>
    <s v="EMPRESA 25"/>
    <x v="48"/>
    <x v="46"/>
    <x v="1"/>
    <x v="0"/>
    <x v="2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"/>
    <x v="7"/>
    <x v="6"/>
    <x v="1"/>
    <x v="0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4"/>
    <x v="10"/>
    <x v="0"/>
    <x v="1"/>
    <x v="0"/>
    <x v="1"/>
    <s v="SIN DENOMINACIÓN"/>
    <s v="PÚBLICO"/>
    <s v="COMERCIAL"/>
    <n v="594"/>
    <n v="594"/>
    <n v="594"/>
    <s v="0"/>
    <n v="594"/>
    <n v="0"/>
    <s v="0"/>
    <n v="0"/>
    <n v="1894"/>
    <s v="0"/>
    <n v="1894"/>
    <s v="0"/>
  </r>
  <r>
    <x v="5"/>
    <x v="27"/>
    <s v="EMPRESA 8"/>
    <x v="24"/>
    <x v="10"/>
    <x v="0"/>
    <x v="1"/>
    <x v="0"/>
    <x v="1"/>
    <s v="SIN DENOMINACIÓN"/>
    <s v="PÚBLICO"/>
    <s v="COMERCIAL"/>
    <n v="3640"/>
    <n v="3640"/>
    <n v="3640"/>
    <s v="0"/>
    <n v="3640"/>
    <n v="0"/>
    <s v="0"/>
    <n v="0"/>
    <n v="7460"/>
    <s v="0"/>
    <n v="7460"/>
    <s v="0"/>
  </r>
  <r>
    <x v="5"/>
    <x v="27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625"/>
    <s v="0"/>
    <n v="625"/>
    <s v="0"/>
  </r>
  <r>
    <x v="5"/>
    <x v="27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3"/>
    <x v="2"/>
    <x v="2"/>
    <x v="1"/>
    <x v="1"/>
    <x v="1"/>
    <x v="1"/>
    <s v="SIN DENOMINACIÓN"/>
    <s v="PÚBLICO"/>
    <s v="CERTIFICADA"/>
    <n v="2000"/>
    <n v="2000"/>
    <n v="2000"/>
    <n v="2000"/>
    <s v="0"/>
    <n v="0"/>
    <n v="0"/>
    <s v="0"/>
    <n v="8000"/>
    <n v="8000"/>
    <s v="0"/>
    <s v="0"/>
  </r>
  <r>
    <x v="5"/>
    <x v="27"/>
    <s v="EMPRESA 196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7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7"/>
    <x v="30"/>
    <x v="28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7"/>
    <x v="50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7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7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6"/>
    <x v="17"/>
    <x v="16"/>
    <x v="1"/>
    <x v="1"/>
    <x v="25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5"/>
    <x v="27"/>
    <s v="EMPRESA 86"/>
    <x v="2"/>
    <x v="2"/>
    <x v="1"/>
    <x v="1"/>
    <x v="1"/>
    <x v="1"/>
    <s v="SIN DENOMINACIÓN"/>
    <s v="PÚBLICO"/>
    <s v="CERTIFICADA"/>
    <n v="25"/>
    <n v="25"/>
    <n v="25"/>
    <n v="25"/>
    <s v="0"/>
    <n v="0"/>
    <n v="0"/>
    <s v="0"/>
    <n v="0"/>
    <n v="0"/>
    <s v="0"/>
    <s v="0"/>
  </r>
  <r>
    <x v="5"/>
    <x v="27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04"/>
    <x v="51"/>
    <x v="48"/>
    <x v="1"/>
    <x v="0"/>
    <x v="934"/>
    <x v="1"/>
    <s v="INIA SIRIUS"/>
    <s v="PÚBLICO"/>
    <s v="CERTIFICADA"/>
    <n v="450"/>
    <n v="450"/>
    <n v="450"/>
    <n v="450"/>
    <s v="0"/>
    <n v="0"/>
    <n v="0"/>
    <s v="0"/>
    <n v="0"/>
    <n v="0"/>
    <s v="0"/>
    <s v="0"/>
  </r>
  <r>
    <x v="5"/>
    <x v="27"/>
    <s v="EMPRESA 4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64"/>
    <x v="47"/>
    <x v="45"/>
    <x v="0"/>
    <x v="2"/>
    <x v="355"/>
    <x v="1"/>
    <s v="SIN DENOMINACIÓN"/>
    <s v="PÚBLICO"/>
    <s v="CERTIFICADA"/>
    <n v="452"/>
    <n v="452"/>
    <n v="0"/>
    <n v="0"/>
    <s v="0"/>
    <n v="452"/>
    <n v="452"/>
    <s v="0"/>
    <n v="0"/>
    <n v="0"/>
    <s v="0"/>
    <s v="0"/>
  </r>
  <r>
    <x v="5"/>
    <x v="27"/>
    <s v="EMPRESA 64"/>
    <x v="47"/>
    <x v="45"/>
    <x v="0"/>
    <x v="2"/>
    <x v="382"/>
    <x v="1"/>
    <s v="SIN DENOMINACIÓN"/>
    <s v="PÚBLICO"/>
    <s v="CERTIFICADA"/>
    <n v="77"/>
    <n v="77"/>
    <n v="0"/>
    <n v="0"/>
    <s v="0"/>
    <n v="77"/>
    <n v="77"/>
    <s v="0"/>
    <n v="0"/>
    <n v="0"/>
    <s v="0"/>
    <s v="0"/>
  </r>
  <r>
    <x v="5"/>
    <x v="27"/>
    <s v="EMPRESA 64"/>
    <x v="13"/>
    <x v="12"/>
    <x v="0"/>
    <x v="1"/>
    <x v="0"/>
    <x v="5"/>
    <s v="SIN DENOMINACIÓN"/>
    <s v="PÚBLICO"/>
    <s v="CERTIFICADA"/>
    <n v="1509"/>
    <n v="1509"/>
    <n v="0"/>
    <n v="0"/>
    <s v="0"/>
    <n v="1509"/>
    <n v="1509"/>
    <s v="0"/>
    <n v="0"/>
    <n v="0"/>
    <s v="0"/>
    <s v="0"/>
  </r>
  <r>
    <x v="5"/>
    <x v="27"/>
    <s v="EMPRESA 64"/>
    <x v="13"/>
    <x v="12"/>
    <x v="0"/>
    <x v="1"/>
    <x v="0"/>
    <x v="8"/>
    <s v="SIN DENOMINACIÓN"/>
    <s v="PÚBLICO"/>
    <s v="CERTIFICADA"/>
    <n v="7022"/>
    <n v="7022"/>
    <n v="0"/>
    <n v="0"/>
    <s v="0"/>
    <n v="7022"/>
    <n v="7022"/>
    <s v="0"/>
    <n v="0"/>
    <n v="0"/>
    <s v="0"/>
    <s v="0"/>
  </r>
  <r>
    <x v="5"/>
    <x v="27"/>
    <s v="EMPRESA 64"/>
    <x v="13"/>
    <x v="12"/>
    <x v="0"/>
    <x v="1"/>
    <x v="0"/>
    <x v="8"/>
    <s v="SIN DENOMINACIÓN"/>
    <s v="PÚBLICO"/>
    <s v="CERTIFICADA"/>
    <n v="422"/>
    <n v="422"/>
    <n v="0"/>
    <n v="0"/>
    <s v="0"/>
    <n v="422"/>
    <n v="422"/>
    <s v="0"/>
    <n v="0"/>
    <n v="0"/>
    <s v="0"/>
    <s v="0"/>
  </r>
  <r>
    <x v="5"/>
    <x v="27"/>
    <s v="EMPRESA 64"/>
    <x v="13"/>
    <x v="12"/>
    <x v="0"/>
    <x v="1"/>
    <x v="0"/>
    <x v="8"/>
    <s v="SIN DENOMINACIÓN"/>
    <s v="PÚBLICO"/>
    <s v="CERTIFICADA"/>
    <n v="3438"/>
    <n v="3438"/>
    <n v="0"/>
    <n v="0"/>
    <s v="0"/>
    <n v="3438"/>
    <n v="3438"/>
    <s v="0"/>
    <n v="0"/>
    <n v="0"/>
    <s v="0"/>
    <s v="0"/>
  </r>
  <r>
    <x v="5"/>
    <x v="27"/>
    <s v="EMPRESA 64"/>
    <x v="13"/>
    <x v="12"/>
    <x v="0"/>
    <x v="1"/>
    <x v="0"/>
    <x v="14"/>
    <s v="SIN DENOMINACIÓN"/>
    <s v="PÚBLICO"/>
    <s v="CERTIFICADA"/>
    <n v="1685"/>
    <n v="1685"/>
    <n v="0"/>
    <n v="0"/>
    <s v="0"/>
    <n v="1685"/>
    <n v="1685"/>
    <s v="0"/>
    <n v="0"/>
    <n v="0"/>
    <s v="0"/>
    <s v="0"/>
  </r>
  <r>
    <x v="5"/>
    <x v="27"/>
    <s v="EMPRESA 64"/>
    <x v="13"/>
    <x v="12"/>
    <x v="0"/>
    <x v="1"/>
    <x v="0"/>
    <x v="8"/>
    <s v="SIN DENOMINACIÓN"/>
    <s v="PÚBLICO"/>
    <s v="CERTIFICADA"/>
    <n v="3925"/>
    <n v="3925"/>
    <n v="0"/>
    <n v="0"/>
    <s v="0"/>
    <n v="3925"/>
    <n v="3925"/>
    <s v="0"/>
    <n v="0"/>
    <n v="0"/>
    <s v="0"/>
    <s v="0"/>
  </r>
  <r>
    <x v="5"/>
    <x v="27"/>
    <s v="EMPRESA 5"/>
    <x v="0"/>
    <x v="0"/>
    <x v="0"/>
    <x v="0"/>
    <x v="0"/>
    <x v="2"/>
    <s v="SIN DENOMINACIÓN"/>
    <s v="PROTEGIDO"/>
    <s v="CERTIFICADA"/>
    <n v="2000"/>
    <n v="2000"/>
    <n v="0"/>
    <n v="0"/>
    <s v="0"/>
    <n v="2000"/>
    <n v="2000"/>
    <s v="0"/>
    <n v="0"/>
    <n v="0"/>
    <s v="0"/>
    <s v="0"/>
  </r>
  <r>
    <x v="5"/>
    <x v="27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0"/>
    <x v="0"/>
    <x v="0"/>
    <x v="0"/>
    <x v="0"/>
    <x v="2"/>
    <s v="SIN DENOMINACIÓN"/>
    <s v="PROTEGIDO"/>
    <s v="COMERCIAL"/>
    <n v="4300"/>
    <n v="4300"/>
    <n v="4300"/>
    <s v="0"/>
    <n v="4300"/>
    <n v="0"/>
    <s v="0"/>
    <n v="0"/>
    <n v="0"/>
    <s v="0"/>
    <n v="0"/>
    <s v="0"/>
  </r>
  <r>
    <x v="5"/>
    <x v="27"/>
    <s v="EMPRESA 5"/>
    <x v="4"/>
    <x v="4"/>
    <x v="0"/>
    <x v="1"/>
    <x v="0"/>
    <x v="1"/>
    <s v="SIN DENOMINACIÓN"/>
    <s v="PÚBLICO"/>
    <s v="COMERCIAL"/>
    <n v="760"/>
    <n v="760"/>
    <n v="760"/>
    <s v="0"/>
    <n v="760"/>
    <n v="0"/>
    <s v="0"/>
    <n v="0"/>
    <n v="0"/>
    <s v="0"/>
    <n v="0"/>
    <s v="0"/>
  </r>
  <r>
    <x v="5"/>
    <x v="27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17"/>
    <x v="16"/>
    <x v="1"/>
    <x v="1"/>
    <x v="931"/>
    <x v="1"/>
    <s v="INIA SURUBÍ"/>
    <s v="PÚBLICO"/>
    <s v="CERTIFICADA"/>
    <n v="3425"/>
    <n v="3425"/>
    <n v="3425"/>
    <n v="3425"/>
    <s v="0"/>
    <n v="0"/>
    <n v="0"/>
    <s v="0"/>
    <n v="0"/>
    <n v="0"/>
    <s v="0"/>
    <s v="0"/>
  </r>
  <r>
    <x v="5"/>
    <x v="27"/>
    <s v="EMPRESA 78"/>
    <x v="47"/>
    <x v="45"/>
    <x v="0"/>
    <x v="2"/>
    <x v="301"/>
    <x v="1"/>
    <s v="SIN DENOMINACIÓN"/>
    <s v="PÚBLICO"/>
    <s v="CERTIFICADA"/>
    <n v="2723"/>
    <n v="2723"/>
    <n v="0"/>
    <n v="0"/>
    <s v="0"/>
    <n v="2723"/>
    <n v="2723"/>
    <s v="0"/>
    <n v="0"/>
    <n v="0"/>
    <s v="0"/>
    <s v="0"/>
  </r>
  <r>
    <x v="5"/>
    <x v="27"/>
    <s v="EMPRESA 78"/>
    <x v="13"/>
    <x v="12"/>
    <x v="0"/>
    <x v="1"/>
    <x v="0"/>
    <x v="20"/>
    <s v="SIN DENOMINACIÓN"/>
    <s v="PÚBLICO"/>
    <s v="CERTIFICADA"/>
    <n v="57"/>
    <n v="57"/>
    <n v="0"/>
    <n v="0"/>
    <s v="0"/>
    <n v="57"/>
    <n v="57"/>
    <s v="0"/>
    <n v="0"/>
    <n v="0"/>
    <s v="0"/>
    <s v="0"/>
  </r>
  <r>
    <x v="5"/>
    <x v="27"/>
    <s v="EMPRESA 78"/>
    <x v="13"/>
    <x v="12"/>
    <x v="0"/>
    <x v="1"/>
    <x v="0"/>
    <x v="20"/>
    <s v="SIN DENOMINACIÓN"/>
    <s v="PÚBLICO"/>
    <s v="CERTIFICADA"/>
    <n v="1712"/>
    <n v="1712"/>
    <n v="0"/>
    <n v="0"/>
    <s v="0"/>
    <n v="1712"/>
    <n v="1712"/>
    <s v="0"/>
    <n v="0"/>
    <n v="0"/>
    <s v="0"/>
    <s v="0"/>
  </r>
  <r>
    <x v="5"/>
    <x v="27"/>
    <s v="EMPRESA 78"/>
    <x v="13"/>
    <x v="12"/>
    <x v="0"/>
    <x v="1"/>
    <x v="0"/>
    <x v="20"/>
    <s v="SIN DENOMINACIÓN"/>
    <s v="PÚBLICO"/>
    <s v="CERTIFICADA"/>
    <n v="689"/>
    <n v="689"/>
    <n v="0"/>
    <n v="0"/>
    <s v="0"/>
    <n v="689"/>
    <n v="689"/>
    <s v="0"/>
    <n v="0"/>
    <n v="0"/>
    <s v="0"/>
    <s v="0"/>
  </r>
  <r>
    <x v="5"/>
    <x v="27"/>
    <s v="EMPRESA 78"/>
    <x v="13"/>
    <x v="12"/>
    <x v="0"/>
    <x v="1"/>
    <x v="0"/>
    <x v="15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78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78"/>
    <x v="24"/>
    <x v="10"/>
    <x v="0"/>
    <x v="1"/>
    <x v="0"/>
    <x v="1"/>
    <s v="SIN DENOMINACIÓN"/>
    <s v="PÚBLICO"/>
    <s v="CERTIFICADA"/>
    <n v="17554"/>
    <n v="17554"/>
    <n v="0"/>
    <n v="0"/>
    <s v="0"/>
    <n v="17554"/>
    <n v="17554"/>
    <s v="0"/>
    <n v="0"/>
    <n v="0"/>
    <s v="0"/>
    <s v="0"/>
  </r>
  <r>
    <x v="5"/>
    <x v="27"/>
    <s v="EMPRESA 78"/>
    <x v="24"/>
    <x v="10"/>
    <x v="0"/>
    <x v="1"/>
    <x v="0"/>
    <x v="1"/>
    <s v="SIN DENOMINACIÓN"/>
    <s v="PÚBLICO"/>
    <s v="CERTIFICADA"/>
    <n v="8074"/>
    <n v="8074"/>
    <n v="0"/>
    <n v="0"/>
    <s v="0"/>
    <n v="8074"/>
    <n v="8074"/>
    <s v="0"/>
    <n v="0"/>
    <n v="0"/>
    <s v="0"/>
    <s v="0"/>
  </r>
  <r>
    <x v="5"/>
    <x v="27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62"/>
    <x v="6"/>
    <x v="5"/>
    <x v="1"/>
    <x v="1"/>
    <x v="0"/>
    <x v="1"/>
    <s v="SIN DENOMINACIÓN"/>
    <s v="PROTEGIDO"/>
    <s v=""/>
    <n v="19630"/>
    <n v="0"/>
    <n v="0"/>
    <s v="0"/>
    <s v="0"/>
    <n v="0"/>
    <s v="0"/>
    <s v="0"/>
    <n v="0"/>
    <s v="0"/>
    <s v="0"/>
    <n v="19630"/>
  </r>
  <r>
    <x v="5"/>
    <x v="27"/>
    <s v="EMPRESA 16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7"/>
    <x v="2"/>
    <x v="2"/>
    <x v="1"/>
    <x v="1"/>
    <x v="1"/>
    <x v="1"/>
    <s v="SIN DENOMINACIÓN"/>
    <s v="PÚBLICO"/>
    <s v="CERTIFICADA"/>
    <n v="55000"/>
    <n v="55000"/>
    <n v="55000"/>
    <n v="55000"/>
    <s v="0"/>
    <n v="0"/>
    <n v="0"/>
    <s v="0"/>
    <n v="0"/>
    <n v="0"/>
    <s v="0"/>
    <s v="0"/>
  </r>
  <r>
    <x v="5"/>
    <x v="27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7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7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7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7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47"/>
    <x v="45"/>
    <x v="0"/>
    <x v="2"/>
    <x v="372"/>
    <x v="1"/>
    <s v="SIN DENOMINACIÓN"/>
    <s v="PÚBLICO"/>
    <s v="CERTIFICADA"/>
    <n v="138"/>
    <n v="138"/>
    <n v="138"/>
    <n v="138"/>
    <s v="0"/>
    <n v="0"/>
    <n v="0"/>
    <s v="0"/>
    <n v="0"/>
    <n v="0"/>
    <s v="0"/>
    <s v="0"/>
  </r>
  <r>
    <x v="5"/>
    <x v="27"/>
    <s v="EMPRESA 24"/>
    <x v="4"/>
    <x v="4"/>
    <x v="0"/>
    <x v="1"/>
    <x v="0"/>
    <x v="1"/>
    <s v="SIN DENOMINACIÓN"/>
    <s v="PÚBLICO"/>
    <s v="CERTIFICADA"/>
    <n v="700"/>
    <n v="700"/>
    <n v="700"/>
    <n v="700"/>
    <s v="0"/>
    <n v="0"/>
    <n v="0"/>
    <s v="0"/>
    <n v="0"/>
    <n v="0"/>
    <s v="0"/>
    <s v="0"/>
  </r>
  <r>
    <x v="5"/>
    <x v="27"/>
    <s v="EMPRESA 24"/>
    <x v="4"/>
    <x v="4"/>
    <x v="0"/>
    <x v="1"/>
    <x v="0"/>
    <x v="1"/>
    <s v="SIN DENOMINACIÓN"/>
    <s v="PÚBLICO"/>
    <s v="CERTIFICADA"/>
    <n v="320"/>
    <n v="320"/>
    <n v="0"/>
    <n v="0"/>
    <s v="0"/>
    <n v="320"/>
    <n v="320"/>
    <s v="0"/>
    <n v="0"/>
    <n v="0"/>
    <s v="0"/>
    <s v="0"/>
  </r>
  <r>
    <x v="5"/>
    <x v="27"/>
    <s v="EMPRESA 24"/>
    <x v="24"/>
    <x v="10"/>
    <x v="0"/>
    <x v="1"/>
    <x v="0"/>
    <x v="1"/>
    <s v="SIN DENOMINACIÓN"/>
    <s v="PÚBLICO"/>
    <s v="CERTIFICADA"/>
    <n v="1479"/>
    <n v="1479"/>
    <n v="0"/>
    <n v="0"/>
    <s v="0"/>
    <n v="1479"/>
    <n v="1479"/>
    <s v="0"/>
    <n v="0"/>
    <n v="0"/>
    <s v="0"/>
    <s v="0"/>
  </r>
  <r>
    <x v="5"/>
    <x v="27"/>
    <s v="EMPRESA 24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9685"/>
    <s v="0"/>
    <n v="19685"/>
    <s v="0"/>
  </r>
  <r>
    <x v="5"/>
    <x v="27"/>
    <s v="EMPRESA 24"/>
    <x v="24"/>
    <x v="10"/>
    <x v="0"/>
    <x v="1"/>
    <x v="0"/>
    <x v="1"/>
    <s v="SIN DENOMINACIÓN"/>
    <s v="PÚBLICO"/>
    <s v="CERTIFICADA"/>
    <n v="9132"/>
    <n v="9132"/>
    <n v="0"/>
    <n v="0"/>
    <s v="0"/>
    <n v="9132"/>
    <n v="9132"/>
    <s v="0"/>
    <n v="0"/>
    <n v="0"/>
    <s v="0"/>
    <s v="0"/>
  </r>
  <r>
    <x v="5"/>
    <x v="27"/>
    <s v="EMPRESA 24"/>
    <x v="0"/>
    <x v="0"/>
    <x v="0"/>
    <x v="0"/>
    <x v="0"/>
    <x v="1"/>
    <s v="SIN DENOMINACIÓN"/>
    <s v="PROTEGIDO"/>
    <s v="COMERCIAL"/>
    <n v="9280"/>
    <n v="9280"/>
    <n v="9280"/>
    <s v="0"/>
    <n v="9280"/>
    <n v="0"/>
    <s v="0"/>
    <n v="0"/>
    <n v="0"/>
    <s v="0"/>
    <n v="0"/>
    <s v="0"/>
  </r>
  <r>
    <x v="5"/>
    <x v="27"/>
    <s v="EMPRESA 24"/>
    <x v="2"/>
    <x v="2"/>
    <x v="1"/>
    <x v="1"/>
    <x v="55"/>
    <x v="1"/>
    <s v="SIN DENOMINACIÓN"/>
    <s v="PÚBLICO"/>
    <s v="CERTIFICADA"/>
    <n v="10225"/>
    <n v="10225"/>
    <n v="10225"/>
    <n v="10225"/>
    <s v="0"/>
    <n v="0"/>
    <n v="0"/>
    <s v="0"/>
    <n v="0"/>
    <n v="0"/>
    <s v="0"/>
    <s v="0"/>
  </r>
  <r>
    <x v="5"/>
    <x v="27"/>
    <s v="EMPRESA 24"/>
    <x v="7"/>
    <x v="6"/>
    <x v="1"/>
    <x v="0"/>
    <x v="48"/>
    <x v="1"/>
    <s v="SIN DENOMINACIÓN"/>
    <s v="PÚBLICO"/>
    <s v="COMERCIAL"/>
    <n v="3881"/>
    <n v="3881"/>
    <n v="3881"/>
    <s v="0"/>
    <n v="3881"/>
    <n v="0"/>
    <s v="0"/>
    <n v="0"/>
    <n v="0"/>
    <s v="0"/>
    <n v="0"/>
    <s v="0"/>
  </r>
  <r>
    <x v="5"/>
    <x v="27"/>
    <s v="EMPRESA 24"/>
    <x v="4"/>
    <x v="4"/>
    <x v="0"/>
    <x v="1"/>
    <x v="0"/>
    <x v="1"/>
    <s v="SIN DENOMINACIÓN"/>
    <s v="PÚBLICO"/>
    <s v="CERTIFICADA"/>
    <n v="1220"/>
    <n v="1220"/>
    <n v="0"/>
    <n v="0"/>
    <s v="0"/>
    <n v="1220"/>
    <n v="1220"/>
    <s v="0"/>
    <n v="0"/>
    <n v="0"/>
    <s v="0"/>
    <s v="0"/>
  </r>
  <r>
    <x v="5"/>
    <x v="27"/>
    <s v="EMPRESA 2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24"/>
    <x v="10"/>
    <x v="0"/>
    <x v="1"/>
    <x v="0"/>
    <x v="1"/>
    <s v="SIN DENOMINACIÓN"/>
    <s v="PROTEGIDO"/>
    <s v="CERTIFICADA"/>
    <n v="5713"/>
    <n v="5713"/>
    <n v="0"/>
    <n v="0"/>
    <s v="0"/>
    <n v="5713"/>
    <n v="5713"/>
    <s v="0"/>
    <n v="0"/>
    <n v="0"/>
    <s v="0"/>
    <s v="0"/>
  </r>
  <r>
    <x v="5"/>
    <x v="27"/>
    <s v="EMPRESA 24"/>
    <x v="24"/>
    <x v="10"/>
    <x v="0"/>
    <x v="1"/>
    <x v="0"/>
    <x v="1"/>
    <s v="SIN DENOMINACIÓN"/>
    <s v="PROTEGIDO"/>
    <s v="CERTIFICADA"/>
    <n v="5322"/>
    <n v="5322"/>
    <n v="0"/>
    <n v="0"/>
    <s v="0"/>
    <n v="5322"/>
    <n v="5322"/>
    <s v="0"/>
    <n v="0"/>
    <n v="0"/>
    <s v="0"/>
    <s v="0"/>
  </r>
  <r>
    <x v="5"/>
    <x v="27"/>
    <s v="EMPRESA 24"/>
    <x v="24"/>
    <x v="10"/>
    <x v="0"/>
    <x v="1"/>
    <x v="0"/>
    <x v="1"/>
    <s v="SIN DENOMINACIÓN"/>
    <s v="PÚBLICO"/>
    <s v="CERTIFICADA"/>
    <n v="3698"/>
    <n v="3698"/>
    <n v="0"/>
    <n v="0"/>
    <s v="0"/>
    <n v="3698"/>
    <n v="3698"/>
    <s v="0"/>
    <n v="0"/>
    <n v="0"/>
    <s v="0"/>
    <s v="0"/>
  </r>
  <r>
    <x v="5"/>
    <x v="27"/>
    <s v="EMPRESA 24"/>
    <x v="24"/>
    <x v="10"/>
    <x v="0"/>
    <x v="1"/>
    <x v="0"/>
    <x v="1"/>
    <s v="SIN DENOMINACIÓN"/>
    <s v="PROTEGIDO"/>
    <s v="CERTIFICADA"/>
    <n v="10776"/>
    <n v="10776"/>
    <n v="0"/>
    <n v="0"/>
    <s v="0"/>
    <n v="10776"/>
    <n v="10776"/>
    <s v="0"/>
    <n v="0"/>
    <n v="0"/>
    <s v="0"/>
    <s v="0"/>
  </r>
  <r>
    <x v="5"/>
    <x v="27"/>
    <s v="EMPRESA 24"/>
    <x v="24"/>
    <x v="10"/>
    <x v="0"/>
    <x v="1"/>
    <x v="0"/>
    <x v="1"/>
    <s v="SIN DENOMINACIÓN"/>
    <s v="PROTEGIDO"/>
    <s v="CERTIFICADA"/>
    <n v="163"/>
    <n v="163"/>
    <n v="0"/>
    <n v="0"/>
    <s v="0"/>
    <n v="163"/>
    <n v="163"/>
    <s v="0"/>
    <n v="0"/>
    <n v="0"/>
    <s v="0"/>
    <s v="0"/>
  </r>
  <r>
    <x v="5"/>
    <x v="27"/>
    <s v="EMPRESA 24"/>
    <x v="16"/>
    <x v="15"/>
    <x v="1"/>
    <x v="1"/>
    <x v="229"/>
    <x v="1"/>
    <s v="SIN DENOMINACIÓN"/>
    <s v="PÚBLICO"/>
    <s v="CERTIFICADA"/>
    <n v="6275"/>
    <n v="6275"/>
    <n v="6275"/>
    <n v="6275"/>
    <s v="0"/>
    <n v="0"/>
    <n v="0"/>
    <s v="0"/>
    <n v="0"/>
    <n v="0"/>
    <s v="0"/>
    <s v="0"/>
  </r>
  <r>
    <x v="5"/>
    <x v="27"/>
    <s v="EMPRESA 24"/>
    <x v="16"/>
    <x v="15"/>
    <x v="1"/>
    <x v="1"/>
    <x v="314"/>
    <x v="1"/>
    <s v="SIN DENOMINACIÓN"/>
    <s v="PÚBLICO"/>
    <s v="CERTIFICADA"/>
    <n v="1900"/>
    <n v="1900"/>
    <n v="1900"/>
    <n v="1900"/>
    <s v="0"/>
    <n v="0"/>
    <n v="0"/>
    <s v="0"/>
    <n v="0"/>
    <n v="0"/>
    <s v="0"/>
    <s v="0"/>
  </r>
  <r>
    <x v="5"/>
    <x v="27"/>
    <s v="EMPRESA 24"/>
    <x v="16"/>
    <x v="15"/>
    <x v="1"/>
    <x v="1"/>
    <x v="165"/>
    <x v="1"/>
    <s v="SIN DENOMINACIÓN"/>
    <s v="PÚBLICO"/>
    <s v="CERTIFICADA"/>
    <n v="205"/>
    <n v="205"/>
    <n v="205"/>
    <n v="205"/>
    <s v="0"/>
    <n v="0"/>
    <n v="0"/>
    <s v="0"/>
    <n v="0"/>
    <n v="0"/>
    <s v="0"/>
    <s v="0"/>
  </r>
  <r>
    <x v="5"/>
    <x v="27"/>
    <s v="EMPRESA 24"/>
    <x v="35"/>
    <x v="33"/>
    <x v="1"/>
    <x v="1"/>
    <x v="26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14"/>
    <x v="13"/>
    <x v="1"/>
    <x v="0"/>
    <x v="2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47"/>
    <x v="45"/>
    <x v="0"/>
    <x v="2"/>
    <x v="371"/>
    <x v="1"/>
    <s v="SIN DENOMINACIÓN"/>
    <s v="PÚBLICO"/>
    <s v="CERTIFICADA"/>
    <n v="27"/>
    <n v="27"/>
    <n v="27"/>
    <n v="27"/>
    <s v="0"/>
    <n v="0"/>
    <n v="0"/>
    <s v="0"/>
    <n v="0"/>
    <n v="0"/>
    <s v="0"/>
    <s v="0"/>
  </r>
  <r>
    <x v="5"/>
    <x v="27"/>
    <s v="EMPRESA 24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5000"/>
    <n v="5000"/>
    <s v="0"/>
    <s v="0"/>
  </r>
  <r>
    <x v="5"/>
    <x v="27"/>
    <s v="EMPRESA 8"/>
    <x v="24"/>
    <x v="10"/>
    <x v="0"/>
    <x v="1"/>
    <x v="0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5"/>
    <x v="27"/>
    <s v="EMPRESA 8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8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8"/>
    <x v="5"/>
    <x v="5"/>
    <x v="1"/>
    <x v="1"/>
    <x v="6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5"/>
    <x v="27"/>
    <s v="EMPRESA 48"/>
    <x v="12"/>
    <x v="11"/>
    <x v="1"/>
    <x v="1"/>
    <x v="0"/>
    <x v="1"/>
    <s v="SIN DENOMINACIÓN"/>
    <s v="PROTEGIDO"/>
    <s v="CERTIFICADA"/>
    <n v="400"/>
    <n v="400"/>
    <n v="400"/>
    <n v="400"/>
    <s v="0"/>
    <n v="0"/>
    <n v="0"/>
    <s v="0"/>
    <n v="2620"/>
    <n v="2620"/>
    <s v="0"/>
    <s v="0"/>
  </r>
  <r>
    <x v="5"/>
    <x v="27"/>
    <s v="EMPRESA 48"/>
    <x v="10"/>
    <x v="9"/>
    <x v="1"/>
    <x v="0"/>
    <x v="12"/>
    <x v="1"/>
    <s v="SIN DENOMINACIÓN"/>
    <s v="PÚBLICO"/>
    <s v="COMERCIAL"/>
    <n v="9840"/>
    <n v="9840"/>
    <n v="9840"/>
    <s v="0"/>
    <n v="9840"/>
    <n v="0"/>
    <s v="0"/>
    <n v="0"/>
    <n v="0"/>
    <s v="0"/>
    <n v="0"/>
    <s v="0"/>
  </r>
  <r>
    <x v="5"/>
    <x v="27"/>
    <s v="EMPRESA 48"/>
    <x v="10"/>
    <x v="9"/>
    <x v="1"/>
    <x v="0"/>
    <x v="12"/>
    <x v="1"/>
    <s v="SIN DENOMINACIÓN"/>
    <s v="PÚBLICO"/>
    <s v="COMERCIAL"/>
    <n v="2392"/>
    <n v="2392"/>
    <n v="2392"/>
    <s v="0"/>
    <n v="2392"/>
    <n v="0"/>
    <s v="0"/>
    <n v="0"/>
    <n v="0"/>
    <s v="0"/>
    <n v="0"/>
    <s v="0"/>
  </r>
  <r>
    <x v="5"/>
    <x v="27"/>
    <s v="EMPRESA 48"/>
    <x v="31"/>
    <x v="29"/>
    <x v="1"/>
    <x v="0"/>
    <x v="56"/>
    <x v="1"/>
    <s v="SIN DENOMINACIÓN"/>
    <s v="PÚBLICO"/>
    <s v="COMERCIAL"/>
    <n v="1850"/>
    <n v="1850"/>
    <n v="1850"/>
    <s v="0"/>
    <n v="1850"/>
    <n v="0"/>
    <s v="0"/>
    <n v="0"/>
    <n v="0"/>
    <s v="0"/>
    <n v="0"/>
    <s v="0"/>
  </r>
  <r>
    <x v="5"/>
    <x v="27"/>
    <s v="EMPRESA 48"/>
    <x v="12"/>
    <x v="11"/>
    <x v="1"/>
    <x v="1"/>
    <x v="1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8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12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20"/>
    <x v="2"/>
    <x v="2"/>
    <x v="1"/>
    <x v="1"/>
    <x v="0"/>
    <x v="1"/>
    <s v="SIN DENOMINACIÓN"/>
    <s v="PROTEGIDO"/>
    <s v=""/>
    <n v="7732"/>
    <n v="0"/>
    <n v="0"/>
    <s v="0"/>
    <s v="0"/>
    <n v="0"/>
    <s v="0"/>
    <s v="0"/>
    <n v="0"/>
    <s v="0"/>
    <s v="0"/>
    <n v="7732"/>
  </r>
  <r>
    <x v="5"/>
    <x v="27"/>
    <s v="EMPRESA 32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20"/>
    <x v="5"/>
    <x v="5"/>
    <x v="1"/>
    <x v="1"/>
    <x v="6"/>
    <x v="1"/>
    <s v="SIN DENOMINACIÓN"/>
    <s v="PÚBLICO"/>
    <s v=""/>
    <n v="12000"/>
    <n v="0"/>
    <n v="0"/>
    <s v="0"/>
    <s v="0"/>
    <n v="0"/>
    <s v="0"/>
    <s v="0"/>
    <n v="0"/>
    <s v="0"/>
    <s v="0"/>
    <n v="12000"/>
  </r>
  <r>
    <x v="5"/>
    <x v="27"/>
    <s v="EMPRESA 32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2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20"/>
    <x v="26"/>
    <x v="24"/>
    <x v="2"/>
    <x v="3"/>
    <x v="18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15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5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1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36"/>
    <x v="5"/>
    <x v="5"/>
    <x v="1"/>
    <x v="1"/>
    <x v="6"/>
    <x v="1"/>
    <s v="SIN DENOMINACIÓN"/>
    <s v="PÚBLICO"/>
    <s v=""/>
    <n v="1"/>
    <n v="0"/>
    <n v="0"/>
    <s v="0"/>
    <s v="0"/>
    <n v="0"/>
    <s v="0"/>
    <s v="0"/>
    <n v="0"/>
    <s v="0"/>
    <s v="0"/>
    <n v="1"/>
  </r>
  <r>
    <x v="5"/>
    <x v="27"/>
    <s v="EMPRESA 5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5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6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6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6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36"/>
    <x v="7"/>
    <x v="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9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0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0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9"/>
    <x v="2"/>
    <x v="2"/>
    <x v="1"/>
    <x v="1"/>
    <x v="1"/>
    <x v="1"/>
    <s v="SIN DENOMINACIÓN"/>
    <s v="PÚBLICO"/>
    <s v=""/>
    <n v="1800"/>
    <n v="0"/>
    <n v="0"/>
    <s v="0"/>
    <s v="0"/>
    <n v="0"/>
    <s v="0"/>
    <s v="0"/>
    <n v="0"/>
    <s v="0"/>
    <s v="0"/>
    <n v="1800"/>
  </r>
  <r>
    <x v="5"/>
    <x v="27"/>
    <s v="EMPRESA 104"/>
    <x v="27"/>
    <x v="2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04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0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0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04"/>
    <x v="63"/>
    <x v="5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04"/>
    <x v="22"/>
    <x v="2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2"/>
    <x v="13"/>
    <x v="12"/>
    <x v="0"/>
    <x v="1"/>
    <x v="0"/>
    <x v="14"/>
    <s v="SIN DENOMINACIÓN"/>
    <s v="PÚBLICO"/>
    <s v="CERTIFICADA"/>
    <n v="8240"/>
    <n v="8240"/>
    <n v="0"/>
    <n v="0"/>
    <s v="0"/>
    <n v="8240"/>
    <n v="8240"/>
    <s v="0"/>
    <n v="0"/>
    <n v="0"/>
    <s v="0"/>
    <s v="0"/>
  </r>
  <r>
    <x v="5"/>
    <x v="27"/>
    <s v="EMPRESA 42"/>
    <x v="13"/>
    <x v="12"/>
    <x v="0"/>
    <x v="1"/>
    <x v="0"/>
    <x v="8"/>
    <s v="SIN DENOMINACIÓN"/>
    <s v="PÚBLICO"/>
    <s v="CERTIFICADA"/>
    <n v="2480"/>
    <n v="2480"/>
    <n v="0"/>
    <n v="0"/>
    <s v="0"/>
    <n v="2480"/>
    <n v="2480"/>
    <s v="0"/>
    <n v="0"/>
    <n v="0"/>
    <s v="0"/>
    <s v="0"/>
  </r>
  <r>
    <x v="5"/>
    <x v="27"/>
    <s v="EMPRESA 42"/>
    <x v="13"/>
    <x v="12"/>
    <x v="0"/>
    <x v="1"/>
    <x v="0"/>
    <x v="8"/>
    <s v="SIN DENOMINACIÓN"/>
    <s v="PÚBLICO"/>
    <s v="CERTIFICADA"/>
    <n v="2980"/>
    <n v="2980"/>
    <n v="0"/>
    <n v="0"/>
    <s v="0"/>
    <n v="2980"/>
    <n v="2980"/>
    <s v="0"/>
    <n v="0"/>
    <n v="0"/>
    <s v="0"/>
    <s v="0"/>
  </r>
  <r>
    <x v="5"/>
    <x v="27"/>
    <s v="EMPRESA 42"/>
    <x v="13"/>
    <x v="12"/>
    <x v="0"/>
    <x v="1"/>
    <x v="0"/>
    <x v="8"/>
    <s v="SIN DENOMINACIÓN"/>
    <s v="PÚBLICO"/>
    <s v="CERTIFICADA"/>
    <n v="120"/>
    <n v="120"/>
    <n v="0"/>
    <n v="0"/>
    <s v="0"/>
    <n v="120"/>
    <n v="120"/>
    <s v="0"/>
    <n v="0"/>
    <n v="0"/>
    <s v="0"/>
    <s v="0"/>
  </r>
  <r>
    <x v="5"/>
    <x v="27"/>
    <s v="EMPRESA 47"/>
    <x v="2"/>
    <x v="2"/>
    <x v="1"/>
    <x v="1"/>
    <x v="13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64"/>
    <x v="24"/>
    <x v="10"/>
    <x v="0"/>
    <x v="1"/>
    <x v="0"/>
    <x v="1"/>
    <s v="SIN DENOMINACIÓN"/>
    <s v="PÚBLICO"/>
    <s v="CERTIFICADA"/>
    <n v="19652"/>
    <n v="19652"/>
    <n v="0"/>
    <n v="0"/>
    <s v="0"/>
    <n v="19652"/>
    <n v="19652"/>
    <s v="0"/>
    <n v="0"/>
    <n v="0"/>
    <s v="0"/>
    <s v="0"/>
  </r>
  <r>
    <x v="5"/>
    <x v="27"/>
    <s v="EMPRESA 64"/>
    <x v="24"/>
    <x v="10"/>
    <x v="0"/>
    <x v="1"/>
    <x v="0"/>
    <x v="1"/>
    <s v="SIN DENOMINACIÓN"/>
    <s v="PÚBLICO"/>
    <s v="CERTIFICADA"/>
    <n v="460"/>
    <n v="460"/>
    <n v="0"/>
    <n v="0"/>
    <s v="0"/>
    <n v="460"/>
    <n v="460"/>
    <s v="0"/>
    <n v="0"/>
    <n v="0"/>
    <s v="0"/>
    <s v="0"/>
  </r>
  <r>
    <x v="5"/>
    <x v="27"/>
    <s v="EMPRESA 64"/>
    <x v="24"/>
    <x v="10"/>
    <x v="0"/>
    <x v="1"/>
    <x v="0"/>
    <x v="1"/>
    <s v="SIN DENOMINACIÓN"/>
    <s v="PÚBLICO"/>
    <s v="CERTIFICADA"/>
    <n v="34"/>
    <n v="34"/>
    <n v="0"/>
    <n v="0"/>
    <s v="0"/>
    <n v="34"/>
    <n v="34"/>
    <s v="0"/>
    <n v="0"/>
    <n v="0"/>
    <s v="0"/>
    <s v="0"/>
  </r>
  <r>
    <x v="5"/>
    <x v="27"/>
    <s v="EMPRESA 64"/>
    <x v="23"/>
    <x v="22"/>
    <x v="2"/>
    <x v="3"/>
    <x v="0"/>
    <x v="1"/>
    <s v="SIN DENOMINACIÓN"/>
    <s v="PROTEGIDO"/>
    <s v="COMERCIAL"/>
    <n v="6640"/>
    <n v="6640"/>
    <n v="0"/>
    <s v="0"/>
    <n v="0"/>
    <n v="6640"/>
    <s v="0"/>
    <n v="6640"/>
    <n v="0"/>
    <s v="0"/>
    <n v="0"/>
    <s v="0"/>
  </r>
  <r>
    <x v="5"/>
    <x v="27"/>
    <s v="EMPRESA 5"/>
    <x v="35"/>
    <x v="33"/>
    <x v="1"/>
    <x v="1"/>
    <x v="35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7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3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4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4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9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6"/>
    <x v="10"/>
    <x v="9"/>
    <x v="1"/>
    <x v="0"/>
    <x v="12"/>
    <x v="1"/>
    <s v="SIN DENOMINACIÓN"/>
    <s v="PÚBLICO"/>
    <s v=""/>
    <n v="6036"/>
    <n v="0"/>
    <n v="0"/>
    <s v="0"/>
    <s v="0"/>
    <n v="0"/>
    <s v="0"/>
    <s v="0"/>
    <n v="0"/>
    <s v="0"/>
    <s v="0"/>
    <n v="6036"/>
  </r>
  <r>
    <x v="5"/>
    <x v="27"/>
    <s v="EMPRESA 65"/>
    <x v="13"/>
    <x v="12"/>
    <x v="0"/>
    <x v="1"/>
    <x v="0"/>
    <x v="8"/>
    <s v="SIN DENOMINACIÓN"/>
    <s v="PÚBLICO"/>
    <s v="COMERCIAL"/>
    <n v="26"/>
    <n v="26"/>
    <n v="0"/>
    <s v="0"/>
    <n v="0"/>
    <n v="26"/>
    <s v="0"/>
    <n v="26"/>
    <n v="0"/>
    <s v="0"/>
    <n v="0"/>
    <s v="0"/>
  </r>
  <r>
    <x v="5"/>
    <x v="27"/>
    <s v="EMPRESA 65"/>
    <x v="13"/>
    <x v="12"/>
    <x v="0"/>
    <x v="1"/>
    <x v="0"/>
    <x v="8"/>
    <s v="SIN DENOMINACIÓN"/>
    <s v="PÚBLICO"/>
    <s v="COMERCIAL"/>
    <n v="12634"/>
    <n v="12634"/>
    <n v="0"/>
    <s v="0"/>
    <n v="0"/>
    <n v="12634"/>
    <s v="0"/>
    <n v="12634"/>
    <n v="0"/>
    <s v="0"/>
    <n v="0"/>
    <s v="0"/>
  </r>
  <r>
    <x v="5"/>
    <x v="27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5"/>
    <x v="9"/>
    <x v="8"/>
    <x v="2"/>
    <x v="1"/>
    <x v="0"/>
    <x v="1"/>
    <s v="SIN DENOMINACIÓN"/>
    <s v="PROTEGIDO"/>
    <s v=""/>
    <n v="44000"/>
    <n v="0"/>
    <n v="0"/>
    <s v="0"/>
    <s v="0"/>
    <n v="0"/>
    <s v="0"/>
    <s v="0"/>
    <n v="0"/>
    <s v="0"/>
    <s v="0"/>
    <n v="44000"/>
  </r>
  <r>
    <x v="5"/>
    <x v="27"/>
    <s v="EMPRESA 55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55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5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5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62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27"/>
    <s v="EMPRESA 3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62"/>
    <x v="9"/>
    <x v="8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5"/>
    <x v="27"/>
    <s v="EMPRESA 362"/>
    <x v="23"/>
    <x v="22"/>
    <x v="2"/>
    <x v="3"/>
    <x v="0"/>
    <x v="1"/>
    <s v="SIN DENOMINACIÓN"/>
    <s v="PROTEGIDO"/>
    <s v=""/>
    <n v="80"/>
    <n v="0"/>
    <n v="0"/>
    <s v="0"/>
    <s v="0"/>
    <n v="0"/>
    <s v="0"/>
    <s v="0"/>
    <n v="0"/>
    <s v="0"/>
    <s v="0"/>
    <n v="80"/>
  </r>
  <r>
    <x v="5"/>
    <x v="27"/>
    <s v="EMPRESA 36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6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62"/>
    <x v="9"/>
    <x v="8"/>
    <x v="2"/>
    <x v="1"/>
    <x v="0"/>
    <x v="1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5"/>
    <x v="27"/>
    <s v="EMPRESA 37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8"/>
    <x v="24"/>
    <x v="10"/>
    <x v="0"/>
    <x v="1"/>
    <x v="0"/>
    <x v="1"/>
    <s v="SIN DENOMINACIÓN"/>
    <s v="PÚBLICO"/>
    <s v="COMERCIAL"/>
    <n v="1640"/>
    <n v="1640"/>
    <n v="0"/>
    <s v="0"/>
    <n v="0"/>
    <n v="1640"/>
    <s v="0"/>
    <n v="1640"/>
    <n v="0"/>
    <s v="0"/>
    <n v="0"/>
    <s v="0"/>
  </r>
  <r>
    <x v="5"/>
    <x v="27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27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7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5"/>
    <x v="0"/>
    <x v="0"/>
    <x v="0"/>
    <x v="0"/>
    <x v="0"/>
    <x v="0"/>
    <s v="SIN DENOMINACIÓN"/>
    <s v="PROTEGIDO"/>
    <s v=""/>
    <n v="18261"/>
    <n v="0"/>
    <n v="0"/>
    <s v="0"/>
    <s v="0"/>
    <n v="0"/>
    <s v="0"/>
    <s v="0"/>
    <n v="0"/>
    <s v="0"/>
    <s v="0"/>
    <n v="18261"/>
  </r>
  <r>
    <x v="5"/>
    <x v="27"/>
    <s v="EMPRESA 45"/>
    <x v="0"/>
    <x v="0"/>
    <x v="0"/>
    <x v="0"/>
    <x v="0"/>
    <x v="4"/>
    <s v="SIN DENOMINACIÓN"/>
    <s v="PROTEGIDO"/>
    <s v=""/>
    <n v="35870"/>
    <n v="0"/>
    <n v="0"/>
    <s v="0"/>
    <s v="0"/>
    <n v="0"/>
    <s v="0"/>
    <s v="0"/>
    <n v="0"/>
    <s v="0"/>
    <s v="0"/>
    <n v="35870"/>
  </r>
  <r>
    <x v="5"/>
    <x v="27"/>
    <s v="EMPRESA 45"/>
    <x v="0"/>
    <x v="0"/>
    <x v="0"/>
    <x v="0"/>
    <x v="0"/>
    <x v="2"/>
    <s v="SIN DENOMINACIÓN"/>
    <s v="PROTEGIDO"/>
    <s v=""/>
    <n v="5687"/>
    <n v="0"/>
    <n v="0"/>
    <s v="0"/>
    <s v="0"/>
    <n v="0"/>
    <s v="0"/>
    <s v="0"/>
    <n v="0"/>
    <s v="0"/>
    <s v="0"/>
    <n v="5687"/>
  </r>
  <r>
    <x v="5"/>
    <x v="27"/>
    <s v="EMPRESA 45"/>
    <x v="0"/>
    <x v="0"/>
    <x v="0"/>
    <x v="0"/>
    <x v="0"/>
    <x v="0"/>
    <s v="SIN DENOMINACIÓN"/>
    <s v="PROTEGIDO"/>
    <s v=""/>
    <n v="10030"/>
    <n v="0"/>
    <n v="0"/>
    <s v="0"/>
    <s v="0"/>
    <n v="0"/>
    <s v="0"/>
    <s v="0"/>
    <n v="0"/>
    <s v="0"/>
    <s v="0"/>
    <n v="10030"/>
  </r>
  <r>
    <x v="5"/>
    <x v="2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0"/>
    <x v="0"/>
    <x v="0"/>
    <x v="0"/>
    <x v="0"/>
    <x v="2"/>
    <s v="SIN DENOMINACIÓN"/>
    <s v="PROTEGIDO"/>
    <s v=""/>
    <n v="28904"/>
    <n v="0"/>
    <n v="0"/>
    <s v="0"/>
    <s v="0"/>
    <n v="0"/>
    <s v="0"/>
    <s v="0"/>
    <n v="0"/>
    <s v="0"/>
    <s v="0"/>
    <n v="28904"/>
  </r>
  <r>
    <x v="5"/>
    <x v="27"/>
    <s v="EMPRESA 45"/>
    <x v="0"/>
    <x v="0"/>
    <x v="0"/>
    <x v="0"/>
    <x v="0"/>
    <x v="0"/>
    <s v="SIN DENOMINACIÓN"/>
    <s v="PROTEGIDO"/>
    <s v=""/>
    <n v="41990"/>
    <n v="0"/>
    <n v="0"/>
    <s v="0"/>
    <s v="0"/>
    <n v="0"/>
    <s v="0"/>
    <s v="0"/>
    <n v="0"/>
    <s v="0"/>
    <s v="0"/>
    <n v="41990"/>
  </r>
  <r>
    <x v="5"/>
    <x v="27"/>
    <s v="EMPRESA 45"/>
    <x v="0"/>
    <x v="0"/>
    <x v="0"/>
    <x v="0"/>
    <x v="0"/>
    <x v="0"/>
    <s v="SIN DENOMINACIÓN"/>
    <s v="PROTEGIDO"/>
    <s v=""/>
    <n v="4023"/>
    <n v="0"/>
    <n v="0"/>
    <s v="0"/>
    <s v="0"/>
    <n v="0"/>
    <s v="0"/>
    <s v="0"/>
    <n v="0"/>
    <s v="0"/>
    <s v="0"/>
    <n v="4023"/>
  </r>
  <r>
    <x v="5"/>
    <x v="27"/>
    <s v="EMPRESA 45"/>
    <x v="0"/>
    <x v="0"/>
    <x v="0"/>
    <x v="0"/>
    <x v="0"/>
    <x v="2"/>
    <s v="SIN DENOMINACIÓN"/>
    <s v="PROTEGIDO"/>
    <s v=""/>
    <n v="9345"/>
    <n v="0"/>
    <n v="0"/>
    <s v="0"/>
    <s v="0"/>
    <n v="0"/>
    <s v="0"/>
    <s v="0"/>
    <n v="0"/>
    <s v="0"/>
    <s v="0"/>
    <n v="9345"/>
  </r>
  <r>
    <x v="5"/>
    <x v="27"/>
    <s v="EMPRESA 45"/>
    <x v="0"/>
    <x v="0"/>
    <x v="0"/>
    <x v="0"/>
    <x v="0"/>
    <x v="0"/>
    <s v="SIN DENOMINACIÓN"/>
    <s v="PROTEGIDO"/>
    <s v=""/>
    <n v="9600"/>
    <n v="0"/>
    <n v="0"/>
    <s v="0"/>
    <s v="0"/>
    <n v="0"/>
    <s v="0"/>
    <s v="0"/>
    <n v="0"/>
    <s v="0"/>
    <s v="0"/>
    <n v="9600"/>
  </r>
  <r>
    <x v="5"/>
    <x v="27"/>
    <s v="EMPRESA 45"/>
    <x v="0"/>
    <x v="0"/>
    <x v="0"/>
    <x v="0"/>
    <x v="0"/>
    <x v="2"/>
    <s v="SIN DENOMINACIÓN"/>
    <s v="PROTEGIDO"/>
    <s v=""/>
    <n v="7449"/>
    <n v="0"/>
    <n v="0"/>
    <s v="0"/>
    <s v="0"/>
    <n v="0"/>
    <s v="0"/>
    <s v="0"/>
    <n v="0"/>
    <s v="0"/>
    <s v="0"/>
    <n v="7449"/>
  </r>
  <r>
    <x v="5"/>
    <x v="27"/>
    <s v="EMPRESA 45"/>
    <x v="0"/>
    <x v="0"/>
    <x v="0"/>
    <x v="0"/>
    <x v="0"/>
    <x v="0"/>
    <s v="SIN DENOMINACIÓN"/>
    <s v="PROTEGIDO"/>
    <s v=""/>
    <n v="12556"/>
    <n v="0"/>
    <n v="0"/>
    <s v="0"/>
    <s v="0"/>
    <n v="0"/>
    <s v="0"/>
    <s v="0"/>
    <n v="0"/>
    <s v="0"/>
    <s v="0"/>
    <n v="12556"/>
  </r>
  <r>
    <x v="5"/>
    <x v="27"/>
    <s v="EMPRESA 45"/>
    <x v="0"/>
    <x v="0"/>
    <x v="0"/>
    <x v="0"/>
    <x v="0"/>
    <x v="2"/>
    <s v="SIN DENOMINACIÓN"/>
    <s v="PROTEGIDO"/>
    <s v=""/>
    <n v="5100"/>
    <n v="0"/>
    <n v="0"/>
    <s v="0"/>
    <s v="0"/>
    <n v="0"/>
    <s v="0"/>
    <s v="0"/>
    <n v="0"/>
    <s v="0"/>
    <s v="0"/>
    <n v="5100"/>
  </r>
  <r>
    <x v="5"/>
    <x v="27"/>
    <s v="EMPRESA 45"/>
    <x v="0"/>
    <x v="0"/>
    <x v="0"/>
    <x v="0"/>
    <x v="0"/>
    <x v="0"/>
    <s v="SIN DENOMINACIÓN"/>
    <s v="PROTEGIDO"/>
    <s v=""/>
    <n v="30016"/>
    <n v="0"/>
    <n v="0"/>
    <s v="0"/>
    <s v="0"/>
    <n v="0"/>
    <s v="0"/>
    <s v="0"/>
    <n v="0"/>
    <s v="0"/>
    <s v="0"/>
    <n v="30016"/>
  </r>
  <r>
    <x v="5"/>
    <x v="27"/>
    <s v="EMPRESA 45"/>
    <x v="0"/>
    <x v="0"/>
    <x v="0"/>
    <x v="0"/>
    <x v="0"/>
    <x v="4"/>
    <s v="SIN DENOMINACIÓN"/>
    <s v="PROTEGIDO"/>
    <s v=""/>
    <n v="33807"/>
    <n v="0"/>
    <n v="0"/>
    <s v="0"/>
    <s v="0"/>
    <n v="0"/>
    <s v="0"/>
    <s v="0"/>
    <n v="0"/>
    <s v="0"/>
    <s v="0"/>
    <n v="33807"/>
  </r>
  <r>
    <x v="5"/>
    <x v="27"/>
    <s v="EMPRESA 45"/>
    <x v="0"/>
    <x v="0"/>
    <x v="0"/>
    <x v="0"/>
    <x v="0"/>
    <x v="0"/>
    <s v="SIN DENOMINACIÓN"/>
    <s v="PROTEGIDO"/>
    <s v=""/>
    <n v="4280"/>
    <n v="0"/>
    <n v="0"/>
    <s v="0"/>
    <s v="0"/>
    <n v="0"/>
    <s v="0"/>
    <s v="0"/>
    <n v="0"/>
    <s v="0"/>
    <s v="0"/>
    <n v="4280"/>
  </r>
  <r>
    <x v="5"/>
    <x v="27"/>
    <s v="EMPRESA 45"/>
    <x v="0"/>
    <x v="0"/>
    <x v="0"/>
    <x v="0"/>
    <x v="0"/>
    <x v="0"/>
    <s v="SIN DENOMINACIÓN"/>
    <s v="PROTEGIDO"/>
    <s v=""/>
    <n v="55773"/>
    <n v="0"/>
    <n v="0"/>
    <s v="0"/>
    <s v="0"/>
    <n v="0"/>
    <s v="0"/>
    <s v="0"/>
    <n v="0"/>
    <s v="0"/>
    <s v="0"/>
    <n v="55773"/>
  </r>
  <r>
    <x v="5"/>
    <x v="27"/>
    <s v="EMPRESA 45"/>
    <x v="0"/>
    <x v="0"/>
    <x v="0"/>
    <x v="0"/>
    <x v="0"/>
    <x v="2"/>
    <s v="SIN DENOMINACIÓN"/>
    <s v="PROTEGIDO"/>
    <s v=""/>
    <n v="31435"/>
    <n v="0"/>
    <n v="0"/>
    <s v="0"/>
    <s v="0"/>
    <n v="0"/>
    <s v="0"/>
    <s v="0"/>
    <n v="0"/>
    <s v="0"/>
    <s v="0"/>
    <n v="31435"/>
  </r>
  <r>
    <x v="5"/>
    <x v="27"/>
    <s v="EMPRESA 45"/>
    <x v="0"/>
    <x v="0"/>
    <x v="0"/>
    <x v="0"/>
    <x v="0"/>
    <x v="0"/>
    <s v="SIN DENOMINACIÓN"/>
    <s v="PROTEGIDO"/>
    <s v=""/>
    <n v="13838"/>
    <n v="0"/>
    <n v="0"/>
    <s v="0"/>
    <s v="0"/>
    <n v="0"/>
    <s v="0"/>
    <s v="0"/>
    <n v="0"/>
    <s v="0"/>
    <s v="0"/>
    <n v="13838"/>
  </r>
  <r>
    <x v="5"/>
    <x v="27"/>
    <s v="EMPRESA 45"/>
    <x v="0"/>
    <x v="0"/>
    <x v="0"/>
    <x v="0"/>
    <x v="0"/>
    <x v="2"/>
    <s v="SIN DENOMINACIÓN"/>
    <s v="PROTEGIDO"/>
    <s v=""/>
    <n v="4907"/>
    <n v="0"/>
    <n v="0"/>
    <s v="0"/>
    <s v="0"/>
    <n v="0"/>
    <s v="0"/>
    <s v="0"/>
    <n v="0"/>
    <s v="0"/>
    <s v="0"/>
    <n v="4907"/>
  </r>
  <r>
    <x v="5"/>
    <x v="27"/>
    <s v="EMPRESA 45"/>
    <x v="0"/>
    <x v="0"/>
    <x v="0"/>
    <x v="0"/>
    <x v="0"/>
    <x v="0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5"/>
    <x v="27"/>
    <s v="EMPRESA 45"/>
    <x v="0"/>
    <x v="0"/>
    <x v="0"/>
    <x v="0"/>
    <x v="0"/>
    <x v="0"/>
    <s v="SIN DENOMINACIÓN"/>
    <s v="PROTEGIDO"/>
    <s v=""/>
    <n v="41163"/>
    <n v="0"/>
    <n v="0"/>
    <s v="0"/>
    <s v="0"/>
    <n v="0"/>
    <s v="0"/>
    <s v="0"/>
    <n v="0"/>
    <s v="0"/>
    <s v="0"/>
    <n v="41163"/>
  </r>
  <r>
    <x v="5"/>
    <x v="27"/>
    <s v="EMPRESA 45"/>
    <x v="0"/>
    <x v="0"/>
    <x v="0"/>
    <x v="0"/>
    <x v="0"/>
    <x v="4"/>
    <s v="SIN DENOMINACIÓN"/>
    <s v="PROTEGIDO"/>
    <s v=""/>
    <n v="57448"/>
    <n v="0"/>
    <n v="0"/>
    <s v="0"/>
    <s v="0"/>
    <n v="0"/>
    <s v="0"/>
    <s v="0"/>
    <n v="0"/>
    <s v="0"/>
    <s v="0"/>
    <n v="57448"/>
  </r>
  <r>
    <x v="5"/>
    <x v="27"/>
    <s v="EMPRESA 45"/>
    <x v="0"/>
    <x v="0"/>
    <x v="0"/>
    <x v="0"/>
    <x v="0"/>
    <x v="4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5"/>
    <x v="27"/>
    <s v="EMPRESA 98"/>
    <x v="5"/>
    <x v="5"/>
    <x v="1"/>
    <x v="1"/>
    <x v="6"/>
    <x v="1"/>
    <s v="SIN DENOMINACIÓN"/>
    <s v="PÚBLICO"/>
    <s v=""/>
    <n v="195870"/>
    <n v="0"/>
    <n v="0"/>
    <s v="0"/>
    <s v="0"/>
    <n v="0"/>
    <s v="0"/>
    <s v="0"/>
    <n v="0"/>
    <s v="0"/>
    <s v="0"/>
    <n v="195870"/>
  </r>
  <r>
    <x v="5"/>
    <x v="27"/>
    <s v="EMPRESA 238"/>
    <x v="0"/>
    <x v="0"/>
    <x v="0"/>
    <x v="0"/>
    <x v="0"/>
    <x v="4"/>
    <s v="SIN DENOMINACIÓN"/>
    <s v="PROTEGIDO"/>
    <s v=""/>
    <n v="62176"/>
    <n v="0"/>
    <n v="0"/>
    <s v="0"/>
    <s v="0"/>
    <n v="0"/>
    <s v="0"/>
    <s v="0"/>
    <n v="0"/>
    <s v="0"/>
    <s v="0"/>
    <n v="62176"/>
  </r>
  <r>
    <x v="5"/>
    <x v="27"/>
    <s v="EMPRESA 238"/>
    <x v="0"/>
    <x v="0"/>
    <x v="0"/>
    <x v="0"/>
    <x v="0"/>
    <x v="4"/>
    <s v="SIN DENOMINACIÓN"/>
    <s v="PROTEGIDO"/>
    <s v=""/>
    <n v="28425"/>
    <n v="0"/>
    <n v="0"/>
    <s v="0"/>
    <s v="0"/>
    <n v="0"/>
    <s v="0"/>
    <s v="0"/>
    <n v="0"/>
    <s v="0"/>
    <s v="0"/>
    <n v="28425"/>
  </r>
  <r>
    <x v="5"/>
    <x v="27"/>
    <s v="EMPRESA 238"/>
    <x v="0"/>
    <x v="0"/>
    <x v="0"/>
    <x v="0"/>
    <x v="0"/>
    <x v="0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5"/>
    <x v="27"/>
    <s v="EMPRESA 238"/>
    <x v="0"/>
    <x v="0"/>
    <x v="0"/>
    <x v="0"/>
    <x v="0"/>
    <x v="2"/>
    <s v="SIN DENOMINACIÓN"/>
    <s v="PROTEGIDO"/>
    <s v=""/>
    <n v="5980"/>
    <n v="0"/>
    <n v="0"/>
    <s v="0"/>
    <s v="0"/>
    <n v="0"/>
    <s v="0"/>
    <s v="0"/>
    <n v="0"/>
    <s v="0"/>
    <s v="0"/>
    <n v="5980"/>
  </r>
  <r>
    <x v="5"/>
    <x v="27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0"/>
    <x v="0"/>
    <x v="0"/>
    <x v="0"/>
    <x v="0"/>
    <x v="4"/>
    <s v="SIN DENOMINACIÓN"/>
    <s v="PROTEGIDO"/>
    <s v=""/>
    <n v="31176"/>
    <n v="0"/>
    <n v="0"/>
    <s v="0"/>
    <s v="0"/>
    <n v="0"/>
    <s v="0"/>
    <s v="0"/>
    <n v="0"/>
    <s v="0"/>
    <s v="0"/>
    <n v="31176"/>
  </r>
  <r>
    <x v="5"/>
    <x v="27"/>
    <s v="EMPRESA 45"/>
    <x v="0"/>
    <x v="0"/>
    <x v="0"/>
    <x v="0"/>
    <x v="0"/>
    <x v="0"/>
    <s v="SIN DENOMINACIÓN"/>
    <s v="PROTEGIDO"/>
    <s v=""/>
    <n v="30525"/>
    <n v="0"/>
    <n v="0"/>
    <s v="0"/>
    <s v="0"/>
    <n v="0"/>
    <s v="0"/>
    <s v="0"/>
    <n v="0"/>
    <s v="0"/>
    <s v="0"/>
    <n v="30525"/>
  </r>
  <r>
    <x v="5"/>
    <x v="2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5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5"/>
    <x v="27"/>
    <s v="EMPRESA 45"/>
    <x v="0"/>
    <x v="0"/>
    <x v="0"/>
    <x v="0"/>
    <x v="0"/>
    <x v="2"/>
    <s v="SIN DENOMINACIÓN"/>
    <s v="PROTEGIDO"/>
    <s v=""/>
    <n v="18700"/>
    <n v="0"/>
    <n v="0"/>
    <s v="0"/>
    <s v="0"/>
    <n v="0"/>
    <s v="0"/>
    <s v="0"/>
    <n v="0"/>
    <s v="0"/>
    <s v="0"/>
    <n v="18700"/>
  </r>
  <r>
    <x v="5"/>
    <x v="27"/>
    <s v="EMPRESA 45"/>
    <x v="0"/>
    <x v="0"/>
    <x v="0"/>
    <x v="0"/>
    <x v="0"/>
    <x v="0"/>
    <s v="SIN DENOMINACIÓN"/>
    <s v="PROTEGIDO"/>
    <s v=""/>
    <n v="6640"/>
    <n v="0"/>
    <n v="0"/>
    <s v="0"/>
    <s v="0"/>
    <n v="0"/>
    <s v="0"/>
    <s v="0"/>
    <n v="0"/>
    <s v="0"/>
    <s v="0"/>
    <n v="6640"/>
  </r>
  <r>
    <x v="5"/>
    <x v="27"/>
    <s v="EMPRESA 45"/>
    <x v="0"/>
    <x v="0"/>
    <x v="0"/>
    <x v="0"/>
    <x v="0"/>
    <x v="4"/>
    <s v="SIN DENOMINACIÓN"/>
    <s v="PROTEGIDO"/>
    <s v=""/>
    <n v="90813"/>
    <n v="0"/>
    <n v="0"/>
    <s v="0"/>
    <s v="0"/>
    <n v="0"/>
    <s v="0"/>
    <s v="0"/>
    <n v="0"/>
    <s v="0"/>
    <s v="0"/>
    <n v="90813"/>
  </r>
  <r>
    <x v="5"/>
    <x v="27"/>
    <s v="EMPRESA 45"/>
    <x v="0"/>
    <x v="0"/>
    <x v="0"/>
    <x v="0"/>
    <x v="0"/>
    <x v="0"/>
    <s v="SIN DENOMINACIÓN"/>
    <s v="PROTEGIDO"/>
    <s v=""/>
    <n v="28917"/>
    <n v="0"/>
    <n v="0"/>
    <s v="0"/>
    <s v="0"/>
    <n v="0"/>
    <s v="0"/>
    <s v="0"/>
    <n v="0"/>
    <s v="0"/>
    <s v="0"/>
    <n v="28917"/>
  </r>
  <r>
    <x v="5"/>
    <x v="27"/>
    <s v="EMPRESA 45"/>
    <x v="0"/>
    <x v="0"/>
    <x v="0"/>
    <x v="0"/>
    <x v="0"/>
    <x v="2"/>
    <s v="SIN DENOMINACIÓN"/>
    <s v="PROTEGIDO"/>
    <s v=""/>
    <n v="2144"/>
    <n v="0"/>
    <n v="0"/>
    <s v="0"/>
    <s v="0"/>
    <n v="0"/>
    <s v="0"/>
    <s v="0"/>
    <n v="0"/>
    <s v="0"/>
    <s v="0"/>
    <n v="2144"/>
  </r>
  <r>
    <x v="5"/>
    <x v="27"/>
    <s v="EMPRESA 45"/>
    <x v="0"/>
    <x v="0"/>
    <x v="0"/>
    <x v="0"/>
    <x v="0"/>
    <x v="4"/>
    <s v="SIN DENOMINACIÓN"/>
    <s v="PROTEGIDO"/>
    <s v=""/>
    <n v="12460"/>
    <n v="0"/>
    <n v="0"/>
    <s v="0"/>
    <s v="0"/>
    <n v="0"/>
    <s v="0"/>
    <s v="0"/>
    <n v="0"/>
    <s v="0"/>
    <s v="0"/>
    <n v="12460"/>
  </r>
  <r>
    <x v="5"/>
    <x v="27"/>
    <s v="EMPRESA 45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5"/>
    <x v="27"/>
    <s v="EMPRESA 45"/>
    <x v="0"/>
    <x v="0"/>
    <x v="0"/>
    <x v="0"/>
    <x v="0"/>
    <x v="0"/>
    <s v="SIN DENOMINACIÓN"/>
    <s v="PROTEGIDO"/>
    <s v=""/>
    <n v="41576"/>
    <n v="0"/>
    <n v="0"/>
    <s v="0"/>
    <s v="0"/>
    <n v="0"/>
    <s v="0"/>
    <s v="0"/>
    <n v="0"/>
    <s v="0"/>
    <s v="0"/>
    <n v="41576"/>
  </r>
  <r>
    <x v="5"/>
    <x v="27"/>
    <s v="EMPRESA 45"/>
    <x v="0"/>
    <x v="0"/>
    <x v="0"/>
    <x v="0"/>
    <x v="0"/>
    <x v="0"/>
    <s v="SIN DENOMINACIÓN"/>
    <s v="PROTEGIDO"/>
    <s v=""/>
    <n v="11978"/>
    <n v="0"/>
    <n v="0"/>
    <s v="0"/>
    <s v="0"/>
    <n v="0"/>
    <s v="0"/>
    <s v="0"/>
    <n v="0"/>
    <s v="0"/>
    <s v="0"/>
    <n v="11978"/>
  </r>
  <r>
    <x v="5"/>
    <x v="27"/>
    <s v="EMPRESA 45"/>
    <x v="0"/>
    <x v="0"/>
    <x v="0"/>
    <x v="0"/>
    <x v="0"/>
    <x v="4"/>
    <s v="SIN DENOMINACIÓN"/>
    <s v="PROTEGIDO"/>
    <s v=""/>
    <n v="5129"/>
    <n v="0"/>
    <n v="0"/>
    <s v="0"/>
    <s v="0"/>
    <n v="0"/>
    <s v="0"/>
    <s v="0"/>
    <n v="0"/>
    <s v="0"/>
    <s v="0"/>
    <n v="5129"/>
  </r>
  <r>
    <x v="5"/>
    <x v="2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5"/>
    <x v="0"/>
    <x v="0"/>
    <x v="0"/>
    <x v="0"/>
    <x v="0"/>
    <x v="2"/>
    <s v="SIN DENOMINACIÓN"/>
    <s v="PROTEGIDO"/>
    <s v=""/>
    <n v="5987"/>
    <n v="0"/>
    <n v="0"/>
    <s v="0"/>
    <s v="0"/>
    <n v="0"/>
    <s v="0"/>
    <s v="0"/>
    <n v="0"/>
    <s v="0"/>
    <s v="0"/>
    <n v="5987"/>
  </r>
  <r>
    <x v="5"/>
    <x v="27"/>
    <s v="EMPRESA 45"/>
    <x v="0"/>
    <x v="0"/>
    <x v="0"/>
    <x v="0"/>
    <x v="0"/>
    <x v="0"/>
    <s v="SIN DENOMINACIÓN"/>
    <s v="PROTEGIDO"/>
    <s v=""/>
    <n v="17987"/>
    <n v="0"/>
    <n v="0"/>
    <s v="0"/>
    <s v="0"/>
    <n v="0"/>
    <s v="0"/>
    <s v="0"/>
    <n v="0"/>
    <s v="0"/>
    <s v="0"/>
    <n v="17987"/>
  </r>
  <r>
    <x v="5"/>
    <x v="27"/>
    <s v="EMPRESA 45"/>
    <x v="0"/>
    <x v="0"/>
    <x v="0"/>
    <x v="0"/>
    <x v="0"/>
    <x v="2"/>
    <s v="SIN DENOMINACIÓN"/>
    <s v="PROTEGIDO"/>
    <s v=""/>
    <n v="13263"/>
    <n v="0"/>
    <n v="0"/>
    <s v="0"/>
    <s v="0"/>
    <n v="0"/>
    <s v="0"/>
    <s v="0"/>
    <n v="0"/>
    <s v="0"/>
    <s v="0"/>
    <n v="13263"/>
  </r>
  <r>
    <x v="5"/>
    <x v="27"/>
    <s v="EMPRESA 45"/>
    <x v="0"/>
    <x v="0"/>
    <x v="0"/>
    <x v="0"/>
    <x v="0"/>
    <x v="0"/>
    <s v="SIN DENOMINACIÓN"/>
    <s v="PROTEGIDO"/>
    <s v=""/>
    <n v="12200"/>
    <n v="0"/>
    <n v="0"/>
    <s v="0"/>
    <s v="0"/>
    <n v="0"/>
    <s v="0"/>
    <s v="0"/>
    <n v="0"/>
    <s v="0"/>
    <s v="0"/>
    <n v="12200"/>
  </r>
  <r>
    <x v="5"/>
    <x v="27"/>
    <s v="EMPRESA 45"/>
    <x v="0"/>
    <x v="0"/>
    <x v="0"/>
    <x v="0"/>
    <x v="0"/>
    <x v="2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5"/>
    <x v="27"/>
    <s v="EMPRESA 45"/>
    <x v="0"/>
    <x v="0"/>
    <x v="0"/>
    <x v="0"/>
    <x v="0"/>
    <x v="0"/>
    <s v="SIN DENOMINACIÓN"/>
    <s v="PROTEGIDO"/>
    <s v=""/>
    <n v="55574"/>
    <n v="0"/>
    <n v="0"/>
    <s v="0"/>
    <s v="0"/>
    <n v="0"/>
    <s v="0"/>
    <s v="0"/>
    <n v="0"/>
    <s v="0"/>
    <s v="0"/>
    <n v="55574"/>
  </r>
  <r>
    <x v="5"/>
    <x v="27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5"/>
    <x v="0"/>
    <x v="0"/>
    <x v="0"/>
    <x v="0"/>
    <x v="0"/>
    <x v="2"/>
    <s v="SIN DENOMINACIÓN"/>
    <s v="PROTEGIDO"/>
    <s v=""/>
    <n v="47360"/>
    <n v="0"/>
    <n v="0"/>
    <s v="0"/>
    <s v="0"/>
    <n v="0"/>
    <s v="0"/>
    <s v="0"/>
    <n v="0"/>
    <s v="0"/>
    <s v="0"/>
    <n v="47360"/>
  </r>
  <r>
    <x v="5"/>
    <x v="27"/>
    <s v="EMPRESA 45"/>
    <x v="0"/>
    <x v="0"/>
    <x v="0"/>
    <x v="0"/>
    <x v="0"/>
    <x v="23"/>
    <s v="SIN DENOMINACIÓN"/>
    <s v="PROTEGIDO"/>
    <s v=""/>
    <n v="12200"/>
    <n v="0"/>
    <n v="0"/>
    <s v="0"/>
    <s v="0"/>
    <n v="0"/>
    <s v="0"/>
    <s v="0"/>
    <n v="0"/>
    <s v="0"/>
    <s v="0"/>
    <n v="12200"/>
  </r>
  <r>
    <x v="5"/>
    <x v="27"/>
    <s v="EMPRESA 45"/>
    <x v="0"/>
    <x v="0"/>
    <x v="0"/>
    <x v="0"/>
    <x v="0"/>
    <x v="2"/>
    <s v="SIN DENOMINACIÓN"/>
    <s v="PROTEGIDO"/>
    <s v=""/>
    <n v="7645"/>
    <n v="0"/>
    <n v="0"/>
    <s v="0"/>
    <s v="0"/>
    <n v="0"/>
    <s v="0"/>
    <s v="0"/>
    <n v="0"/>
    <s v="0"/>
    <s v="0"/>
    <n v="7645"/>
  </r>
  <r>
    <x v="5"/>
    <x v="27"/>
    <s v="EMPRESA 45"/>
    <x v="0"/>
    <x v="0"/>
    <x v="0"/>
    <x v="0"/>
    <x v="0"/>
    <x v="0"/>
    <s v="SIN DENOMINACIÓN"/>
    <s v="PROTEGIDO"/>
    <s v=""/>
    <n v="15400"/>
    <n v="0"/>
    <n v="0"/>
    <s v="0"/>
    <s v="0"/>
    <n v="0"/>
    <s v="0"/>
    <s v="0"/>
    <n v="0"/>
    <s v="0"/>
    <s v="0"/>
    <n v="15400"/>
  </r>
  <r>
    <x v="5"/>
    <x v="27"/>
    <s v="EMPRESA 45"/>
    <x v="0"/>
    <x v="0"/>
    <x v="0"/>
    <x v="0"/>
    <x v="0"/>
    <x v="4"/>
    <s v="SIN DENOMINACIÓN"/>
    <s v="PROTEGIDO"/>
    <s v=""/>
    <n v="11550"/>
    <n v="0"/>
    <n v="0"/>
    <s v="0"/>
    <s v="0"/>
    <n v="0"/>
    <s v="0"/>
    <s v="0"/>
    <n v="0"/>
    <s v="0"/>
    <s v="0"/>
    <n v="11550"/>
  </r>
  <r>
    <x v="5"/>
    <x v="27"/>
    <s v="EMPRESA 93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93"/>
    <x v="45"/>
    <x v="43"/>
    <x v="1"/>
    <x v="0"/>
    <x v="3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93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45"/>
    <x v="0"/>
    <x v="0"/>
    <x v="0"/>
    <x v="0"/>
    <x v="0"/>
    <x v="2"/>
    <s v="SIN DENOMINACIÓN"/>
    <s v="PROTEGIDO"/>
    <s v=""/>
    <n v="2782"/>
    <n v="0"/>
    <n v="0"/>
    <s v="0"/>
    <s v="0"/>
    <n v="0"/>
    <s v="0"/>
    <s v="0"/>
    <n v="0"/>
    <s v="0"/>
    <s v="0"/>
    <n v="2782"/>
  </r>
  <r>
    <x v="5"/>
    <x v="27"/>
    <s v="EMPRESA 45"/>
    <x v="0"/>
    <x v="0"/>
    <x v="0"/>
    <x v="0"/>
    <x v="0"/>
    <x v="0"/>
    <s v="SIN DENOMINACIÓN"/>
    <s v="PROTEGIDO"/>
    <s v=""/>
    <n v="8654"/>
    <n v="0"/>
    <n v="0"/>
    <s v="0"/>
    <s v="0"/>
    <n v="0"/>
    <s v="0"/>
    <s v="0"/>
    <n v="0"/>
    <s v="0"/>
    <s v="0"/>
    <n v="8654"/>
  </r>
  <r>
    <x v="5"/>
    <x v="27"/>
    <s v="EMPRESA 45"/>
    <x v="0"/>
    <x v="0"/>
    <x v="0"/>
    <x v="0"/>
    <x v="0"/>
    <x v="2"/>
    <s v="SIN DENOMINACIÓN"/>
    <s v="PROTEGIDO"/>
    <s v=""/>
    <n v="26779"/>
    <n v="0"/>
    <n v="0"/>
    <s v="0"/>
    <s v="0"/>
    <n v="0"/>
    <s v="0"/>
    <s v="0"/>
    <n v="0"/>
    <s v="0"/>
    <s v="0"/>
    <n v="26779"/>
  </r>
  <r>
    <x v="5"/>
    <x v="27"/>
    <s v="EMPRESA 45"/>
    <x v="0"/>
    <x v="0"/>
    <x v="0"/>
    <x v="0"/>
    <x v="0"/>
    <x v="0"/>
    <s v="SIN DENOMINACIÓN"/>
    <s v="PROTEGIDO"/>
    <s v=""/>
    <n v="33905"/>
    <n v="0"/>
    <n v="0"/>
    <s v="0"/>
    <s v="0"/>
    <n v="0"/>
    <s v="0"/>
    <s v="0"/>
    <n v="0"/>
    <s v="0"/>
    <s v="0"/>
    <n v="33905"/>
  </r>
  <r>
    <x v="5"/>
    <x v="27"/>
    <s v="EMPRESA 45"/>
    <x v="0"/>
    <x v="0"/>
    <x v="0"/>
    <x v="0"/>
    <x v="938"/>
    <x v="0"/>
    <s v="SIN DENOMINACIÓN"/>
    <s v="PÚBLICO"/>
    <s v=""/>
    <n v="4135"/>
    <n v="0"/>
    <n v="0"/>
    <s v="0"/>
    <s v="0"/>
    <n v="0"/>
    <s v="0"/>
    <s v="0"/>
    <n v="0"/>
    <s v="0"/>
    <s v="0"/>
    <n v="4135"/>
  </r>
  <r>
    <x v="5"/>
    <x v="27"/>
    <s v="EMPRESA 45"/>
    <x v="0"/>
    <x v="0"/>
    <x v="0"/>
    <x v="0"/>
    <x v="0"/>
    <x v="2"/>
    <s v="SIN DENOMINACIÓN"/>
    <s v="PROTEGIDO"/>
    <s v=""/>
    <n v="3420"/>
    <n v="0"/>
    <n v="0"/>
    <s v="0"/>
    <s v="0"/>
    <n v="0"/>
    <s v="0"/>
    <s v="0"/>
    <n v="0"/>
    <s v="0"/>
    <s v="0"/>
    <n v="3420"/>
  </r>
  <r>
    <x v="5"/>
    <x v="27"/>
    <s v="EMPRESA 45"/>
    <x v="0"/>
    <x v="0"/>
    <x v="0"/>
    <x v="0"/>
    <x v="0"/>
    <x v="2"/>
    <s v="SIN DENOMINACIÓN"/>
    <s v="PROTEGIDO"/>
    <s v=""/>
    <n v="1064"/>
    <n v="0"/>
    <n v="0"/>
    <s v="0"/>
    <s v="0"/>
    <n v="0"/>
    <s v="0"/>
    <s v="0"/>
    <n v="0"/>
    <s v="0"/>
    <s v="0"/>
    <n v="1064"/>
  </r>
  <r>
    <x v="5"/>
    <x v="27"/>
    <s v="EMPRESA 45"/>
    <x v="0"/>
    <x v="0"/>
    <x v="0"/>
    <x v="0"/>
    <x v="0"/>
    <x v="4"/>
    <s v="SIN DENOMINACIÓN"/>
    <s v="PROTEGIDO"/>
    <s v=""/>
    <n v="14609"/>
    <n v="0"/>
    <n v="0"/>
    <s v="0"/>
    <s v="0"/>
    <n v="0"/>
    <s v="0"/>
    <s v="0"/>
    <n v="0"/>
    <s v="0"/>
    <s v="0"/>
    <n v="14609"/>
  </r>
  <r>
    <x v="5"/>
    <x v="27"/>
    <s v="EMPRESA 45"/>
    <x v="0"/>
    <x v="0"/>
    <x v="0"/>
    <x v="0"/>
    <x v="0"/>
    <x v="4"/>
    <s v="SIN DENOMINACIÓN"/>
    <s v="PROTEGIDO"/>
    <s v=""/>
    <n v="15100"/>
    <n v="0"/>
    <n v="0"/>
    <s v="0"/>
    <s v="0"/>
    <n v="0"/>
    <s v="0"/>
    <s v="0"/>
    <n v="0"/>
    <s v="0"/>
    <s v="0"/>
    <n v="15100"/>
  </r>
  <r>
    <x v="5"/>
    <x v="27"/>
    <s v="EMPRESA 45"/>
    <x v="0"/>
    <x v="0"/>
    <x v="0"/>
    <x v="0"/>
    <x v="0"/>
    <x v="2"/>
    <s v="SIN DENOMINACIÓN"/>
    <s v="PROTEGIDO"/>
    <s v=""/>
    <n v="3620"/>
    <n v="0"/>
    <n v="0"/>
    <s v="0"/>
    <s v="0"/>
    <n v="0"/>
    <s v="0"/>
    <s v="0"/>
    <n v="0"/>
    <s v="0"/>
    <s v="0"/>
    <n v="3620"/>
  </r>
  <r>
    <x v="5"/>
    <x v="27"/>
    <s v="EMPRESA 225"/>
    <x v="1"/>
    <x v="1"/>
    <x v="0"/>
    <x v="1"/>
    <x v="0"/>
    <x v="1"/>
    <s v="SIN DENOMINACIÓN"/>
    <s v="PROTEGIDO"/>
    <s v=""/>
    <n v="195000"/>
    <n v="0"/>
    <n v="0"/>
    <s v="0"/>
    <s v="0"/>
    <n v="0"/>
    <s v="0"/>
    <s v="0"/>
    <n v="0"/>
    <s v="0"/>
    <s v="0"/>
    <n v="195000"/>
  </r>
  <r>
    <x v="5"/>
    <x v="27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19"/>
    <x v="0"/>
    <x v="0"/>
    <x v="0"/>
    <x v="0"/>
    <x v="0"/>
    <x v="23"/>
    <s v="SIN DENOMINACIÓN"/>
    <s v="PROTEGIDO"/>
    <s v=""/>
    <n v="26780"/>
    <n v="0"/>
    <n v="0"/>
    <s v="0"/>
    <s v="0"/>
    <n v="0"/>
    <s v="0"/>
    <s v="0"/>
    <n v="0"/>
    <s v="0"/>
    <s v="0"/>
    <n v="26780"/>
  </r>
  <r>
    <x v="5"/>
    <x v="27"/>
    <s v="EMPRESA 15"/>
    <x v="0"/>
    <x v="0"/>
    <x v="0"/>
    <x v="0"/>
    <x v="0"/>
    <x v="2"/>
    <s v="SIN DENOMINACIÓN"/>
    <s v="PROTEGIDO"/>
    <s v="COMERCIAL"/>
    <n v="765000"/>
    <n v="765000"/>
    <n v="765000"/>
    <s v="0"/>
    <n v="765000"/>
    <n v="0"/>
    <s v="0"/>
    <n v="0"/>
    <n v="0"/>
    <s v="0"/>
    <n v="0"/>
    <s v="0"/>
  </r>
  <r>
    <x v="5"/>
    <x v="27"/>
    <s v="EMPRESA 15"/>
    <x v="0"/>
    <x v="0"/>
    <x v="0"/>
    <x v="0"/>
    <x v="0"/>
    <x v="2"/>
    <s v="SIN DENOMINACIÓN"/>
    <s v="PROTEGIDO"/>
    <s v="COMERCIAL"/>
    <n v="372500"/>
    <n v="372500"/>
    <n v="372500"/>
    <s v="0"/>
    <n v="372500"/>
    <n v="0"/>
    <s v="0"/>
    <n v="0"/>
    <n v="0"/>
    <s v="0"/>
    <n v="0"/>
    <s v="0"/>
  </r>
  <r>
    <x v="5"/>
    <x v="27"/>
    <s v="EMPRESA 15"/>
    <x v="0"/>
    <x v="0"/>
    <x v="0"/>
    <x v="0"/>
    <x v="0"/>
    <x v="2"/>
    <s v="SIN DENOMINACIÓN"/>
    <s v="PROTEGIDO"/>
    <s v="COMERCIAL"/>
    <n v="2931000"/>
    <n v="2931000"/>
    <n v="2931000"/>
    <s v="0"/>
    <n v="2931000"/>
    <n v="0"/>
    <s v="0"/>
    <n v="0"/>
    <n v="0"/>
    <s v="0"/>
    <n v="0"/>
    <s v="0"/>
  </r>
  <r>
    <x v="5"/>
    <x v="27"/>
    <s v="EMPRESA 15"/>
    <x v="0"/>
    <x v="0"/>
    <x v="0"/>
    <x v="0"/>
    <x v="0"/>
    <x v="2"/>
    <s v="SIN DENOMINACIÓN"/>
    <s v="PROTEGIDO"/>
    <s v="COMERCIAL"/>
    <n v="169500"/>
    <n v="169500"/>
    <n v="169500"/>
    <s v="0"/>
    <n v="169500"/>
    <n v="0"/>
    <s v="0"/>
    <n v="0"/>
    <n v="0"/>
    <s v="0"/>
    <n v="0"/>
    <s v="0"/>
  </r>
  <r>
    <x v="5"/>
    <x v="27"/>
    <s v="EMPRESA 15"/>
    <x v="0"/>
    <x v="0"/>
    <x v="0"/>
    <x v="0"/>
    <x v="0"/>
    <x v="2"/>
    <s v="SIN DENOMINACIÓN"/>
    <s v="PROTEGIDO"/>
    <s v="CERTIFICADA"/>
    <n v="477000"/>
    <n v="477000"/>
    <n v="477000"/>
    <n v="477000"/>
    <s v="0"/>
    <n v="0"/>
    <n v="0"/>
    <s v="0"/>
    <n v="0"/>
    <n v="0"/>
    <s v="0"/>
    <s v="0"/>
  </r>
  <r>
    <x v="5"/>
    <x v="27"/>
    <s v="EMPRESA 15"/>
    <x v="0"/>
    <x v="0"/>
    <x v="0"/>
    <x v="0"/>
    <x v="0"/>
    <x v="2"/>
    <s v="SIN DENOMINACIÓN"/>
    <s v="PROTEGIDO"/>
    <s v="COMERCIAL"/>
    <n v="86500"/>
    <n v="86500"/>
    <n v="86500"/>
    <s v="0"/>
    <n v="86500"/>
    <n v="0"/>
    <s v="0"/>
    <n v="0"/>
    <n v="0"/>
    <s v="0"/>
    <n v="0"/>
    <s v="0"/>
  </r>
  <r>
    <x v="5"/>
    <x v="27"/>
    <s v="EMPRESA 15"/>
    <x v="0"/>
    <x v="0"/>
    <x v="0"/>
    <x v="0"/>
    <x v="0"/>
    <x v="2"/>
    <s v="SIN DENOMINACIÓN"/>
    <s v="PROTEGIDO"/>
    <s v="COMERCIAL"/>
    <n v="648500"/>
    <n v="648500"/>
    <n v="648500"/>
    <s v="0"/>
    <n v="648500"/>
    <n v="0"/>
    <s v="0"/>
    <n v="0"/>
    <n v="0"/>
    <s v="0"/>
    <n v="0"/>
    <s v="0"/>
  </r>
  <r>
    <x v="5"/>
    <x v="27"/>
    <s v="EMPRESA 15"/>
    <x v="15"/>
    <x v="14"/>
    <x v="1"/>
    <x v="1"/>
    <x v="0"/>
    <x v="1"/>
    <s v="SIN DENOMINACIÓN"/>
    <s v="PROTEGIDO"/>
    <s v="CERTIFICADA"/>
    <n v="700"/>
    <n v="700"/>
    <n v="700"/>
    <n v="700"/>
    <s v="0"/>
    <n v="0"/>
    <n v="0"/>
    <s v="0"/>
    <n v="0"/>
    <n v="0"/>
    <s v="0"/>
    <s v="0"/>
  </r>
  <r>
    <x v="5"/>
    <x v="27"/>
    <s v="EMPRESA 21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9"/>
    <x v="0"/>
    <x v="0"/>
    <x v="0"/>
    <x v="0"/>
    <x v="0"/>
    <x v="0"/>
    <s v="SIN DENOMINACIÓN"/>
    <s v="PROTEGIDO"/>
    <s v=""/>
    <n v="31890"/>
    <n v="0"/>
    <n v="0"/>
    <s v="0"/>
    <s v="0"/>
    <n v="0"/>
    <s v="0"/>
    <s v="0"/>
    <n v="0"/>
    <s v="0"/>
    <s v="0"/>
    <n v="31890"/>
  </r>
  <r>
    <x v="5"/>
    <x v="27"/>
    <s v="EMPRESA 219"/>
    <x v="0"/>
    <x v="0"/>
    <x v="0"/>
    <x v="0"/>
    <x v="0"/>
    <x v="0"/>
    <s v="SIN DENOMINACIÓN"/>
    <s v="PROTEGIDO"/>
    <s v=""/>
    <n v="18656"/>
    <n v="0"/>
    <n v="0"/>
    <s v="0"/>
    <s v="0"/>
    <n v="0"/>
    <s v="0"/>
    <s v="0"/>
    <n v="0"/>
    <s v="0"/>
    <s v="0"/>
    <n v="18656"/>
  </r>
  <r>
    <x v="5"/>
    <x v="27"/>
    <s v="EMPRESA 219"/>
    <x v="0"/>
    <x v="0"/>
    <x v="0"/>
    <x v="0"/>
    <x v="0"/>
    <x v="2"/>
    <s v="SIN DENOMINACIÓN"/>
    <s v="PROTEGIDO"/>
    <s v=""/>
    <n v="59830"/>
    <n v="0"/>
    <n v="0"/>
    <s v="0"/>
    <s v="0"/>
    <n v="0"/>
    <s v="0"/>
    <s v="0"/>
    <n v="0"/>
    <s v="0"/>
    <s v="0"/>
    <n v="59830"/>
  </r>
  <r>
    <x v="5"/>
    <x v="27"/>
    <s v="EMPRESA 219"/>
    <x v="0"/>
    <x v="0"/>
    <x v="0"/>
    <x v="0"/>
    <x v="0"/>
    <x v="4"/>
    <s v="SIN DENOMINACIÓN"/>
    <s v="PROTEGIDO"/>
    <s v=""/>
    <n v="30776"/>
    <n v="0"/>
    <n v="0"/>
    <s v="0"/>
    <s v="0"/>
    <n v="0"/>
    <s v="0"/>
    <s v="0"/>
    <n v="0"/>
    <s v="0"/>
    <s v="0"/>
    <n v="30776"/>
  </r>
  <r>
    <x v="5"/>
    <x v="27"/>
    <s v="EMPRESA 219"/>
    <x v="0"/>
    <x v="0"/>
    <x v="0"/>
    <x v="0"/>
    <x v="0"/>
    <x v="2"/>
    <s v="SIN DENOMINACIÓN"/>
    <s v="PROTEGIDO"/>
    <s v=""/>
    <n v="7760"/>
    <n v="0"/>
    <n v="0"/>
    <s v="0"/>
    <s v="0"/>
    <n v="0"/>
    <s v="0"/>
    <s v="0"/>
    <n v="0"/>
    <s v="0"/>
    <s v="0"/>
    <n v="7760"/>
  </r>
  <r>
    <x v="5"/>
    <x v="27"/>
    <s v="EMPRESA 15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5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5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38"/>
    <x v="0"/>
    <x v="0"/>
    <x v="0"/>
    <x v="0"/>
    <x v="0"/>
    <x v="2"/>
    <s v="SIN DENOMINACIÓN"/>
    <s v="PROTEGIDO"/>
    <s v=""/>
    <n v="50220"/>
    <n v="0"/>
    <n v="0"/>
    <s v="0"/>
    <s v="0"/>
    <n v="0"/>
    <s v="0"/>
    <s v="0"/>
    <n v="0"/>
    <s v="0"/>
    <s v="0"/>
    <n v="50220"/>
  </r>
  <r>
    <x v="5"/>
    <x v="27"/>
    <s v="EMPRESA 238"/>
    <x v="0"/>
    <x v="0"/>
    <x v="0"/>
    <x v="0"/>
    <x v="0"/>
    <x v="0"/>
    <s v="SIN DENOMINACIÓN"/>
    <s v="PROTEGIDO"/>
    <s v=""/>
    <n v="66390"/>
    <n v="0"/>
    <n v="0"/>
    <s v="0"/>
    <s v="0"/>
    <n v="0"/>
    <s v="0"/>
    <s v="0"/>
    <n v="0"/>
    <s v="0"/>
    <s v="0"/>
    <n v="66390"/>
  </r>
  <r>
    <x v="5"/>
    <x v="27"/>
    <s v="EMPRESA 238"/>
    <x v="0"/>
    <x v="0"/>
    <x v="0"/>
    <x v="0"/>
    <x v="0"/>
    <x v="2"/>
    <s v="SIN DENOMINACIÓN"/>
    <s v="PROTEGIDO"/>
    <s v=""/>
    <n v="24650"/>
    <n v="0"/>
    <n v="0"/>
    <s v="0"/>
    <s v="0"/>
    <n v="0"/>
    <s v="0"/>
    <s v="0"/>
    <n v="0"/>
    <s v="0"/>
    <s v="0"/>
    <n v="24650"/>
  </r>
  <r>
    <x v="5"/>
    <x v="27"/>
    <s v="EMPRESA 99"/>
    <x v="0"/>
    <x v="0"/>
    <x v="0"/>
    <x v="0"/>
    <x v="0"/>
    <x v="2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5"/>
    <x v="27"/>
    <s v="EMPRESA 99"/>
    <x v="0"/>
    <x v="0"/>
    <x v="0"/>
    <x v="0"/>
    <x v="0"/>
    <x v="2"/>
    <s v="SIN DENOMINACIÓN"/>
    <s v="PROTEGIDO"/>
    <s v=""/>
    <n v="17200"/>
    <n v="0"/>
    <n v="0"/>
    <s v="0"/>
    <s v="0"/>
    <n v="0"/>
    <s v="0"/>
    <s v="0"/>
    <n v="0"/>
    <s v="0"/>
    <s v="0"/>
    <n v="17200"/>
  </r>
  <r>
    <x v="5"/>
    <x v="27"/>
    <s v="EMPRESA 99"/>
    <x v="0"/>
    <x v="0"/>
    <x v="0"/>
    <x v="0"/>
    <x v="0"/>
    <x v="2"/>
    <s v="SIN DENOMINACIÓN"/>
    <s v="PROTEGIDO"/>
    <s v=""/>
    <n v="21290"/>
    <n v="0"/>
    <n v="0"/>
    <s v="0"/>
    <s v="0"/>
    <n v="0"/>
    <s v="0"/>
    <s v="0"/>
    <n v="0"/>
    <s v="0"/>
    <s v="0"/>
    <n v="21290"/>
  </r>
  <r>
    <x v="5"/>
    <x v="27"/>
    <s v="EMPRESA 99"/>
    <x v="0"/>
    <x v="0"/>
    <x v="0"/>
    <x v="0"/>
    <x v="0"/>
    <x v="2"/>
    <s v="SIN DENOMINACIÓN"/>
    <s v="PROTEGIDO"/>
    <s v=""/>
    <n v="9900"/>
    <n v="0"/>
    <n v="0"/>
    <s v="0"/>
    <s v="0"/>
    <n v="0"/>
    <s v="0"/>
    <s v="0"/>
    <n v="0"/>
    <s v="0"/>
    <s v="0"/>
    <n v="9900"/>
  </r>
  <r>
    <x v="5"/>
    <x v="27"/>
    <s v="EMPRESA 99"/>
    <x v="0"/>
    <x v="0"/>
    <x v="0"/>
    <x v="0"/>
    <x v="0"/>
    <x v="4"/>
    <s v="SIN DENOMINACIÓN"/>
    <s v="PROTEGIDO"/>
    <s v=""/>
    <n v="8730"/>
    <n v="0"/>
    <n v="0"/>
    <s v="0"/>
    <s v="0"/>
    <n v="0"/>
    <s v="0"/>
    <s v="0"/>
    <n v="0"/>
    <s v="0"/>
    <s v="0"/>
    <n v="8730"/>
  </r>
  <r>
    <x v="5"/>
    <x v="27"/>
    <s v="EMPRESA 99"/>
    <x v="0"/>
    <x v="0"/>
    <x v="0"/>
    <x v="0"/>
    <x v="0"/>
    <x v="0"/>
    <s v="SIN DENOMINACIÓN"/>
    <s v="PROTEGIDO"/>
    <s v=""/>
    <n v="79860"/>
    <n v="0"/>
    <n v="0"/>
    <s v="0"/>
    <s v="0"/>
    <n v="0"/>
    <s v="0"/>
    <s v="0"/>
    <n v="0"/>
    <s v="0"/>
    <s v="0"/>
    <n v="79860"/>
  </r>
  <r>
    <x v="5"/>
    <x v="27"/>
    <s v="EMPRESA 99"/>
    <x v="0"/>
    <x v="0"/>
    <x v="0"/>
    <x v="0"/>
    <x v="0"/>
    <x v="23"/>
    <s v="SIN DENOMINACIÓN"/>
    <s v="PROTEGIDO"/>
    <s v=""/>
    <n v="27680"/>
    <n v="0"/>
    <n v="0"/>
    <s v="0"/>
    <s v="0"/>
    <n v="0"/>
    <s v="0"/>
    <s v="0"/>
    <n v="0"/>
    <s v="0"/>
    <s v="0"/>
    <n v="27680"/>
  </r>
  <r>
    <x v="5"/>
    <x v="27"/>
    <s v="EMPRESA 99"/>
    <x v="0"/>
    <x v="0"/>
    <x v="0"/>
    <x v="0"/>
    <x v="0"/>
    <x v="2"/>
    <s v="SIN DENOMINACIÓN"/>
    <s v="PROTEGIDO"/>
    <s v=""/>
    <n v="23360"/>
    <n v="0"/>
    <n v="0"/>
    <s v="0"/>
    <s v="0"/>
    <n v="0"/>
    <s v="0"/>
    <s v="0"/>
    <n v="0"/>
    <s v="0"/>
    <s v="0"/>
    <n v="23360"/>
  </r>
  <r>
    <x v="5"/>
    <x v="27"/>
    <s v="EMPRESA 99"/>
    <x v="0"/>
    <x v="0"/>
    <x v="0"/>
    <x v="0"/>
    <x v="0"/>
    <x v="2"/>
    <s v="SIN DENOMINACIÓN"/>
    <s v="PROTEGIDO"/>
    <s v=""/>
    <n v="55950"/>
    <n v="0"/>
    <n v="0"/>
    <s v="0"/>
    <s v="0"/>
    <n v="0"/>
    <s v="0"/>
    <s v="0"/>
    <n v="0"/>
    <s v="0"/>
    <s v="0"/>
    <n v="55950"/>
  </r>
  <r>
    <x v="5"/>
    <x v="27"/>
    <s v="EMPRESA 99"/>
    <x v="0"/>
    <x v="0"/>
    <x v="0"/>
    <x v="0"/>
    <x v="0"/>
    <x v="2"/>
    <s v="SIN DENOMINACIÓN"/>
    <s v="PROTEGIDO"/>
    <s v=""/>
    <n v="12850"/>
    <n v="0"/>
    <n v="0"/>
    <s v="0"/>
    <s v="0"/>
    <n v="0"/>
    <s v="0"/>
    <s v="0"/>
    <n v="0"/>
    <s v="0"/>
    <s v="0"/>
    <n v="12850"/>
  </r>
  <r>
    <x v="5"/>
    <x v="27"/>
    <s v="EMPRESA 3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0"/>
    <x v="0"/>
    <x v="0"/>
    <x v="0"/>
    <x v="0"/>
    <x v="2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5"/>
    <x v="27"/>
    <s v="EMPRESA 209"/>
    <x v="0"/>
    <x v="0"/>
    <x v="0"/>
    <x v="0"/>
    <x v="0"/>
    <x v="2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5"/>
    <x v="27"/>
    <s v="EMPRESA 209"/>
    <x v="0"/>
    <x v="0"/>
    <x v="0"/>
    <x v="0"/>
    <x v="0"/>
    <x v="2"/>
    <s v="SIN DENOMINACIÓN"/>
    <s v="PROTEGIDO"/>
    <s v=""/>
    <n v="9530"/>
    <n v="0"/>
    <n v="0"/>
    <s v="0"/>
    <s v="0"/>
    <n v="0"/>
    <s v="0"/>
    <s v="0"/>
    <n v="0"/>
    <s v="0"/>
    <s v="0"/>
    <n v="9530"/>
  </r>
  <r>
    <x v="5"/>
    <x v="27"/>
    <s v="EMPRESA 209"/>
    <x v="0"/>
    <x v="0"/>
    <x v="0"/>
    <x v="0"/>
    <x v="0"/>
    <x v="0"/>
    <s v="SIN DENOMINACIÓN"/>
    <s v="PROTEGIDO"/>
    <s v=""/>
    <n v="24630"/>
    <n v="0"/>
    <n v="0"/>
    <s v="0"/>
    <s v="0"/>
    <n v="0"/>
    <s v="0"/>
    <s v="0"/>
    <n v="0"/>
    <s v="0"/>
    <s v="0"/>
    <n v="24630"/>
  </r>
  <r>
    <x v="5"/>
    <x v="27"/>
    <s v="EMPRESA 209"/>
    <x v="0"/>
    <x v="0"/>
    <x v="0"/>
    <x v="0"/>
    <x v="0"/>
    <x v="4"/>
    <s v="SIN DENOMINACIÓN"/>
    <s v="PROTEGIDO"/>
    <s v=""/>
    <n v="31725"/>
    <n v="0"/>
    <n v="0"/>
    <s v="0"/>
    <s v="0"/>
    <n v="0"/>
    <s v="0"/>
    <s v="0"/>
    <n v="0"/>
    <s v="0"/>
    <s v="0"/>
    <n v="31725"/>
  </r>
  <r>
    <x v="5"/>
    <x v="27"/>
    <s v="EMPRESA 209"/>
    <x v="0"/>
    <x v="0"/>
    <x v="0"/>
    <x v="0"/>
    <x v="0"/>
    <x v="4"/>
    <s v="SIN DENOMINACIÓN"/>
    <s v="PROTEGIDO"/>
    <s v=""/>
    <n v="29290"/>
    <n v="0"/>
    <n v="0"/>
    <s v="0"/>
    <s v="0"/>
    <n v="0"/>
    <s v="0"/>
    <s v="0"/>
    <n v="0"/>
    <s v="0"/>
    <s v="0"/>
    <n v="29290"/>
  </r>
  <r>
    <x v="5"/>
    <x v="27"/>
    <s v="EMPRESA 209"/>
    <x v="0"/>
    <x v="0"/>
    <x v="0"/>
    <x v="0"/>
    <x v="0"/>
    <x v="4"/>
    <s v="SIN DENOMINACIÓN"/>
    <s v="PROTEGIDO"/>
    <s v=""/>
    <n v="28150"/>
    <n v="0"/>
    <n v="0"/>
    <s v="0"/>
    <s v="0"/>
    <n v="0"/>
    <s v="0"/>
    <s v="0"/>
    <n v="0"/>
    <s v="0"/>
    <s v="0"/>
    <n v="28150"/>
  </r>
  <r>
    <x v="5"/>
    <x v="27"/>
    <s v="EMPRESA 209"/>
    <x v="0"/>
    <x v="0"/>
    <x v="0"/>
    <x v="0"/>
    <x v="0"/>
    <x v="4"/>
    <s v="SIN DENOMINACIÓN"/>
    <s v="PROTEGIDO"/>
    <s v=""/>
    <n v="14480"/>
    <n v="0"/>
    <n v="0"/>
    <s v="0"/>
    <s v="0"/>
    <n v="0"/>
    <s v="0"/>
    <s v="0"/>
    <n v="0"/>
    <s v="0"/>
    <s v="0"/>
    <n v="14480"/>
  </r>
  <r>
    <x v="5"/>
    <x v="27"/>
    <s v="EMPRESA 209"/>
    <x v="0"/>
    <x v="0"/>
    <x v="0"/>
    <x v="0"/>
    <x v="0"/>
    <x v="0"/>
    <s v="SIN DENOMINACIÓN"/>
    <s v="PROTEGIDO"/>
    <s v=""/>
    <n v="5160"/>
    <n v="0"/>
    <n v="0"/>
    <s v="0"/>
    <s v="0"/>
    <n v="0"/>
    <s v="0"/>
    <s v="0"/>
    <n v="0"/>
    <s v="0"/>
    <s v="0"/>
    <n v="5160"/>
  </r>
  <r>
    <x v="5"/>
    <x v="27"/>
    <s v="EMPRESA 209"/>
    <x v="0"/>
    <x v="0"/>
    <x v="0"/>
    <x v="0"/>
    <x v="0"/>
    <x v="4"/>
    <s v="SIN DENOMINACIÓN"/>
    <s v="PROTEGIDO"/>
    <s v=""/>
    <n v="52920"/>
    <n v="0"/>
    <n v="0"/>
    <s v="0"/>
    <s v="0"/>
    <n v="0"/>
    <s v="0"/>
    <s v="0"/>
    <n v="0"/>
    <s v="0"/>
    <s v="0"/>
    <n v="52920"/>
  </r>
  <r>
    <x v="5"/>
    <x v="27"/>
    <s v="EMPRESA 209"/>
    <x v="0"/>
    <x v="0"/>
    <x v="0"/>
    <x v="0"/>
    <x v="0"/>
    <x v="2"/>
    <s v="SIN DENOMINACIÓN"/>
    <s v="PROTEGIDO"/>
    <s v=""/>
    <n v="25815"/>
    <n v="0"/>
    <n v="0"/>
    <s v="0"/>
    <s v="0"/>
    <n v="0"/>
    <s v="0"/>
    <s v="0"/>
    <n v="0"/>
    <s v="0"/>
    <s v="0"/>
    <n v="25815"/>
  </r>
  <r>
    <x v="5"/>
    <x v="27"/>
    <s v="EMPRESA 209"/>
    <x v="0"/>
    <x v="0"/>
    <x v="0"/>
    <x v="0"/>
    <x v="0"/>
    <x v="2"/>
    <s v="SIN DENOMINACIÓN"/>
    <s v="PROTEGIDO"/>
    <s v=""/>
    <n v="20400"/>
    <n v="0"/>
    <n v="0"/>
    <s v="0"/>
    <s v="0"/>
    <n v="0"/>
    <s v="0"/>
    <s v="0"/>
    <n v="0"/>
    <s v="0"/>
    <s v="0"/>
    <n v="20400"/>
  </r>
  <r>
    <x v="5"/>
    <x v="27"/>
    <s v="EMPRESA 209"/>
    <x v="0"/>
    <x v="0"/>
    <x v="0"/>
    <x v="0"/>
    <x v="0"/>
    <x v="2"/>
    <s v="SIN DENOMINACIÓN"/>
    <s v="PROTEGIDO"/>
    <s v=""/>
    <n v="8426"/>
    <n v="0"/>
    <n v="0"/>
    <s v="0"/>
    <s v="0"/>
    <n v="0"/>
    <s v="0"/>
    <s v="0"/>
    <n v="0"/>
    <s v="0"/>
    <s v="0"/>
    <n v="8426"/>
  </r>
  <r>
    <x v="5"/>
    <x v="27"/>
    <s v="EMPRESA 209"/>
    <x v="0"/>
    <x v="0"/>
    <x v="0"/>
    <x v="0"/>
    <x v="0"/>
    <x v="2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5"/>
    <x v="27"/>
    <s v="EMPRESA 209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27"/>
    <s v="EMPRESA 209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27"/>
    <s v="EMPRESA 209"/>
    <x v="0"/>
    <x v="0"/>
    <x v="0"/>
    <x v="0"/>
    <x v="0"/>
    <x v="4"/>
    <s v="SIN DENOMINACIÓN"/>
    <s v="PROTEGIDO"/>
    <s v=""/>
    <n v="10580"/>
    <n v="0"/>
    <n v="0"/>
    <s v="0"/>
    <s v="0"/>
    <n v="0"/>
    <s v="0"/>
    <s v="0"/>
    <n v="0"/>
    <s v="0"/>
    <s v="0"/>
    <n v="10580"/>
  </r>
  <r>
    <x v="5"/>
    <x v="27"/>
    <s v="EMPRESA 209"/>
    <x v="0"/>
    <x v="0"/>
    <x v="0"/>
    <x v="0"/>
    <x v="0"/>
    <x v="2"/>
    <s v="SIN DENOMINACIÓN"/>
    <s v="PROTEGIDO"/>
    <s v=""/>
    <n v="22370"/>
    <n v="0"/>
    <n v="0"/>
    <s v="0"/>
    <s v="0"/>
    <n v="0"/>
    <s v="0"/>
    <s v="0"/>
    <n v="0"/>
    <s v="0"/>
    <s v="0"/>
    <n v="22370"/>
  </r>
  <r>
    <x v="5"/>
    <x v="27"/>
    <s v="EMPRESA 209"/>
    <x v="0"/>
    <x v="0"/>
    <x v="0"/>
    <x v="0"/>
    <x v="0"/>
    <x v="4"/>
    <s v="SIN DENOMINACIÓN"/>
    <s v="PROTEGIDO"/>
    <s v=""/>
    <n v="5340"/>
    <n v="0"/>
    <n v="0"/>
    <s v="0"/>
    <s v="0"/>
    <n v="0"/>
    <s v="0"/>
    <s v="0"/>
    <n v="0"/>
    <s v="0"/>
    <s v="0"/>
    <n v="5340"/>
  </r>
  <r>
    <x v="5"/>
    <x v="27"/>
    <s v="EMPRESA 209"/>
    <x v="0"/>
    <x v="0"/>
    <x v="0"/>
    <x v="0"/>
    <x v="0"/>
    <x v="0"/>
    <s v="SIN DENOMINACIÓN"/>
    <s v="PROTEGIDO"/>
    <s v=""/>
    <n v="39500"/>
    <n v="0"/>
    <n v="0"/>
    <s v="0"/>
    <s v="0"/>
    <n v="0"/>
    <s v="0"/>
    <s v="0"/>
    <n v="0"/>
    <s v="0"/>
    <s v="0"/>
    <n v="39500"/>
  </r>
  <r>
    <x v="5"/>
    <x v="27"/>
    <s v="EMPRESA 209"/>
    <x v="0"/>
    <x v="0"/>
    <x v="0"/>
    <x v="0"/>
    <x v="0"/>
    <x v="0"/>
    <s v="SIN DENOMINACIÓN"/>
    <s v="PROTEGIDO"/>
    <s v=""/>
    <n v="25960"/>
    <n v="0"/>
    <n v="0"/>
    <s v="0"/>
    <s v="0"/>
    <n v="0"/>
    <s v="0"/>
    <s v="0"/>
    <n v="0"/>
    <s v="0"/>
    <s v="0"/>
    <n v="25960"/>
  </r>
  <r>
    <x v="5"/>
    <x v="27"/>
    <s v="EMPRESA 209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27"/>
    <s v="EMPRESA 209"/>
    <x v="0"/>
    <x v="0"/>
    <x v="0"/>
    <x v="0"/>
    <x v="0"/>
    <x v="0"/>
    <s v="SIN DENOMINACIÓN"/>
    <s v="PROTEGIDO"/>
    <s v=""/>
    <n v="23870"/>
    <n v="0"/>
    <n v="0"/>
    <s v="0"/>
    <s v="0"/>
    <n v="0"/>
    <s v="0"/>
    <s v="0"/>
    <n v="0"/>
    <s v="0"/>
    <s v="0"/>
    <n v="23870"/>
  </r>
  <r>
    <x v="5"/>
    <x v="27"/>
    <s v="EMPRESA 209"/>
    <x v="0"/>
    <x v="0"/>
    <x v="0"/>
    <x v="0"/>
    <x v="0"/>
    <x v="4"/>
    <s v="SIN DENOMINACIÓN"/>
    <s v="PROTEGIDO"/>
    <s v=""/>
    <n v="46650"/>
    <n v="0"/>
    <n v="0"/>
    <s v="0"/>
    <s v="0"/>
    <n v="0"/>
    <s v="0"/>
    <s v="0"/>
    <n v="0"/>
    <s v="0"/>
    <s v="0"/>
    <n v="46650"/>
  </r>
  <r>
    <x v="5"/>
    <x v="27"/>
    <s v="EMPRESA 209"/>
    <x v="0"/>
    <x v="0"/>
    <x v="0"/>
    <x v="0"/>
    <x v="0"/>
    <x v="4"/>
    <s v="SIN DENOMINACIÓN"/>
    <s v="PROTEGIDO"/>
    <s v=""/>
    <n v="13650"/>
    <n v="0"/>
    <n v="0"/>
    <s v="0"/>
    <s v="0"/>
    <n v="0"/>
    <s v="0"/>
    <s v="0"/>
    <n v="0"/>
    <s v="0"/>
    <s v="0"/>
    <n v="13650"/>
  </r>
  <r>
    <x v="5"/>
    <x v="27"/>
    <s v="EMPRESA 209"/>
    <x v="0"/>
    <x v="0"/>
    <x v="0"/>
    <x v="0"/>
    <x v="0"/>
    <x v="0"/>
    <s v="SIN DENOMINACIÓN"/>
    <s v="PROTEGIDO"/>
    <s v=""/>
    <n v="61280"/>
    <n v="0"/>
    <n v="0"/>
    <s v="0"/>
    <s v="0"/>
    <n v="0"/>
    <s v="0"/>
    <s v="0"/>
    <n v="0"/>
    <s v="0"/>
    <s v="0"/>
    <n v="61280"/>
  </r>
  <r>
    <x v="5"/>
    <x v="27"/>
    <s v="EMPRESA 209"/>
    <x v="0"/>
    <x v="0"/>
    <x v="0"/>
    <x v="0"/>
    <x v="0"/>
    <x v="2"/>
    <s v="SIN DENOMINACIÓN"/>
    <s v="PROTEGIDO"/>
    <s v=""/>
    <n v="16180"/>
    <n v="0"/>
    <n v="0"/>
    <s v="0"/>
    <s v="0"/>
    <n v="0"/>
    <s v="0"/>
    <s v="0"/>
    <n v="0"/>
    <s v="0"/>
    <s v="0"/>
    <n v="16180"/>
  </r>
  <r>
    <x v="5"/>
    <x v="27"/>
    <s v="EMPRESA 209"/>
    <x v="0"/>
    <x v="0"/>
    <x v="0"/>
    <x v="0"/>
    <x v="0"/>
    <x v="2"/>
    <s v="SIN DENOMINACIÓN"/>
    <s v="PROTEGIDO"/>
    <s v=""/>
    <n v="11725"/>
    <n v="0"/>
    <n v="0"/>
    <s v="0"/>
    <s v="0"/>
    <n v="0"/>
    <s v="0"/>
    <s v="0"/>
    <n v="0"/>
    <s v="0"/>
    <s v="0"/>
    <n v="11725"/>
  </r>
  <r>
    <x v="5"/>
    <x v="27"/>
    <s v="EMPRESA 209"/>
    <x v="0"/>
    <x v="0"/>
    <x v="0"/>
    <x v="0"/>
    <x v="0"/>
    <x v="23"/>
    <s v="SIN DENOMINACIÓN"/>
    <s v="PROTEGIDO"/>
    <s v=""/>
    <n v="5410"/>
    <n v="0"/>
    <n v="0"/>
    <s v="0"/>
    <s v="0"/>
    <n v="0"/>
    <s v="0"/>
    <s v="0"/>
    <n v="0"/>
    <s v="0"/>
    <s v="0"/>
    <n v="5410"/>
  </r>
  <r>
    <x v="5"/>
    <x v="27"/>
    <s v="EMPRESA 209"/>
    <x v="0"/>
    <x v="0"/>
    <x v="0"/>
    <x v="0"/>
    <x v="0"/>
    <x v="2"/>
    <s v="SIN DENOMINACIÓN"/>
    <s v="PROTEGIDO"/>
    <s v=""/>
    <n v="13350"/>
    <n v="0"/>
    <n v="0"/>
    <s v="0"/>
    <s v="0"/>
    <n v="0"/>
    <s v="0"/>
    <s v="0"/>
    <n v="0"/>
    <s v="0"/>
    <s v="0"/>
    <n v="13350"/>
  </r>
  <r>
    <x v="5"/>
    <x v="27"/>
    <s v="EMPRESA 209"/>
    <x v="0"/>
    <x v="0"/>
    <x v="0"/>
    <x v="0"/>
    <x v="0"/>
    <x v="2"/>
    <s v="SIN DENOMINACIÓN"/>
    <s v="PROTEGIDO"/>
    <s v=""/>
    <n v="24050"/>
    <n v="0"/>
    <n v="0"/>
    <s v="0"/>
    <s v="0"/>
    <n v="0"/>
    <s v="0"/>
    <s v="0"/>
    <n v="0"/>
    <s v="0"/>
    <s v="0"/>
    <n v="24050"/>
  </r>
  <r>
    <x v="5"/>
    <x v="27"/>
    <s v="EMPRESA 209"/>
    <x v="0"/>
    <x v="0"/>
    <x v="0"/>
    <x v="0"/>
    <x v="0"/>
    <x v="0"/>
    <s v="SIN DENOMINACIÓN"/>
    <s v="PROTEGIDO"/>
    <s v=""/>
    <n v="13045"/>
    <n v="0"/>
    <n v="0"/>
    <s v="0"/>
    <s v="0"/>
    <n v="0"/>
    <s v="0"/>
    <s v="0"/>
    <n v="0"/>
    <s v="0"/>
    <s v="0"/>
    <n v="13045"/>
  </r>
  <r>
    <x v="5"/>
    <x v="27"/>
    <s v="EMPRESA 209"/>
    <x v="0"/>
    <x v="0"/>
    <x v="0"/>
    <x v="0"/>
    <x v="0"/>
    <x v="2"/>
    <s v="SIN DENOMINACIÓN"/>
    <s v="PROTEGIDO"/>
    <s v=""/>
    <n v="49930"/>
    <n v="0"/>
    <n v="0"/>
    <s v="0"/>
    <s v="0"/>
    <n v="0"/>
    <s v="0"/>
    <s v="0"/>
    <n v="0"/>
    <s v="0"/>
    <s v="0"/>
    <n v="49930"/>
  </r>
  <r>
    <x v="5"/>
    <x v="27"/>
    <s v="EMPRESA 209"/>
    <x v="0"/>
    <x v="0"/>
    <x v="0"/>
    <x v="0"/>
    <x v="0"/>
    <x v="0"/>
    <s v="SIN DENOMINACIÓN"/>
    <s v="PROTEGIDO"/>
    <s v=""/>
    <n v="24560"/>
    <n v="0"/>
    <n v="0"/>
    <s v="0"/>
    <s v="0"/>
    <n v="0"/>
    <s v="0"/>
    <s v="0"/>
    <n v="0"/>
    <s v="0"/>
    <s v="0"/>
    <n v="24560"/>
  </r>
  <r>
    <x v="5"/>
    <x v="27"/>
    <s v="EMPRESA 209"/>
    <x v="0"/>
    <x v="0"/>
    <x v="0"/>
    <x v="0"/>
    <x v="0"/>
    <x v="2"/>
    <s v="SIN DENOMINACIÓN"/>
    <s v="PROTEGIDO"/>
    <s v=""/>
    <n v="14470"/>
    <n v="0"/>
    <n v="0"/>
    <s v="0"/>
    <s v="0"/>
    <n v="0"/>
    <s v="0"/>
    <s v="0"/>
    <n v="0"/>
    <s v="0"/>
    <s v="0"/>
    <n v="14470"/>
  </r>
  <r>
    <x v="5"/>
    <x v="27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0"/>
    <x v="0"/>
    <x v="0"/>
    <x v="0"/>
    <x v="0"/>
    <x v="0"/>
    <s v="SIN DENOMINACIÓN"/>
    <s v="PROTEGIDO"/>
    <s v=""/>
    <n v="29225"/>
    <n v="0"/>
    <n v="0"/>
    <s v="0"/>
    <s v="0"/>
    <n v="0"/>
    <s v="0"/>
    <s v="0"/>
    <n v="0"/>
    <s v="0"/>
    <s v="0"/>
    <n v="29225"/>
  </r>
  <r>
    <x v="5"/>
    <x v="27"/>
    <s v="EMPRESA 209"/>
    <x v="0"/>
    <x v="0"/>
    <x v="0"/>
    <x v="0"/>
    <x v="0"/>
    <x v="2"/>
    <s v="SIN DENOMINACIÓN"/>
    <s v="PROTEGIDO"/>
    <s v=""/>
    <n v="10770"/>
    <n v="0"/>
    <n v="0"/>
    <s v="0"/>
    <s v="0"/>
    <n v="0"/>
    <s v="0"/>
    <s v="0"/>
    <n v="0"/>
    <s v="0"/>
    <s v="0"/>
    <n v="10770"/>
  </r>
  <r>
    <x v="5"/>
    <x v="27"/>
    <s v="EMPRESA 209"/>
    <x v="0"/>
    <x v="0"/>
    <x v="0"/>
    <x v="0"/>
    <x v="0"/>
    <x v="2"/>
    <s v="SIN DENOMINACIÓN"/>
    <s v="PROTEGIDO"/>
    <s v=""/>
    <n v="2940"/>
    <n v="0"/>
    <n v="0"/>
    <s v="0"/>
    <s v="0"/>
    <n v="0"/>
    <s v="0"/>
    <s v="0"/>
    <n v="0"/>
    <s v="0"/>
    <s v="0"/>
    <n v="2940"/>
  </r>
  <r>
    <x v="5"/>
    <x v="27"/>
    <s v="EMPRESA 209"/>
    <x v="0"/>
    <x v="0"/>
    <x v="0"/>
    <x v="0"/>
    <x v="0"/>
    <x v="4"/>
    <s v="SIN DENOMINACIÓN"/>
    <s v="PROTEGIDO"/>
    <s v=""/>
    <n v="19980"/>
    <n v="0"/>
    <n v="0"/>
    <s v="0"/>
    <s v="0"/>
    <n v="0"/>
    <s v="0"/>
    <s v="0"/>
    <n v="0"/>
    <s v="0"/>
    <s v="0"/>
    <n v="19980"/>
  </r>
  <r>
    <x v="5"/>
    <x v="27"/>
    <s v="EMPRESA 209"/>
    <x v="0"/>
    <x v="0"/>
    <x v="0"/>
    <x v="0"/>
    <x v="0"/>
    <x v="2"/>
    <s v="SIN DENOMINACIÓN"/>
    <s v="PROTEGIDO"/>
    <s v=""/>
    <n v="3350"/>
    <n v="0"/>
    <n v="0"/>
    <s v="0"/>
    <s v="0"/>
    <n v="0"/>
    <s v="0"/>
    <s v="0"/>
    <n v="0"/>
    <s v="0"/>
    <s v="0"/>
    <n v="3350"/>
  </r>
  <r>
    <x v="5"/>
    <x v="27"/>
    <s v="EMPRESA 209"/>
    <x v="0"/>
    <x v="0"/>
    <x v="0"/>
    <x v="0"/>
    <x v="0"/>
    <x v="2"/>
    <s v="SIN DENOMINACIÓN"/>
    <s v="PROTEGIDO"/>
    <s v=""/>
    <n v="2960"/>
    <n v="0"/>
    <n v="0"/>
    <s v="0"/>
    <s v="0"/>
    <n v="0"/>
    <s v="0"/>
    <s v="0"/>
    <n v="0"/>
    <s v="0"/>
    <s v="0"/>
    <n v="2960"/>
  </r>
  <r>
    <x v="5"/>
    <x v="27"/>
    <s v="EMPRESA 209"/>
    <x v="0"/>
    <x v="0"/>
    <x v="0"/>
    <x v="0"/>
    <x v="0"/>
    <x v="0"/>
    <s v="SIN DENOMINACIÓN"/>
    <s v="PROTEGIDO"/>
    <s v=""/>
    <n v="28090"/>
    <n v="0"/>
    <n v="0"/>
    <s v="0"/>
    <s v="0"/>
    <n v="0"/>
    <s v="0"/>
    <s v="0"/>
    <n v="0"/>
    <s v="0"/>
    <s v="0"/>
    <n v="28090"/>
  </r>
  <r>
    <x v="5"/>
    <x v="27"/>
    <s v="EMPRESA 209"/>
    <x v="0"/>
    <x v="0"/>
    <x v="0"/>
    <x v="0"/>
    <x v="0"/>
    <x v="0"/>
    <s v="SIN DENOMINACIÓN"/>
    <s v="PROTEGIDO"/>
    <s v=""/>
    <n v="20970"/>
    <n v="0"/>
    <n v="0"/>
    <s v="0"/>
    <s v="0"/>
    <n v="0"/>
    <s v="0"/>
    <s v="0"/>
    <n v="0"/>
    <s v="0"/>
    <s v="0"/>
    <n v="20970"/>
  </r>
  <r>
    <x v="5"/>
    <x v="27"/>
    <s v="EMPRESA 22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8"/>
    <x v="0"/>
    <x v="0"/>
    <x v="0"/>
    <x v="0"/>
    <x v="0"/>
    <x v="2"/>
    <s v="SIN DENOMINACIÓN"/>
    <s v="PROTEGIDO"/>
    <s v=""/>
    <n v="35775"/>
    <n v="0"/>
    <n v="0"/>
    <s v="0"/>
    <s v="0"/>
    <n v="0"/>
    <s v="0"/>
    <s v="0"/>
    <n v="0"/>
    <s v="0"/>
    <s v="0"/>
    <n v="35775"/>
  </r>
  <r>
    <x v="5"/>
    <x v="27"/>
    <s v="EMPRESA 228"/>
    <x v="0"/>
    <x v="0"/>
    <x v="0"/>
    <x v="0"/>
    <x v="0"/>
    <x v="4"/>
    <s v="SIN DENOMINACIÓN"/>
    <s v="PROTEGIDO"/>
    <s v=""/>
    <n v="9830"/>
    <n v="0"/>
    <n v="0"/>
    <s v="0"/>
    <s v="0"/>
    <n v="0"/>
    <s v="0"/>
    <s v="0"/>
    <n v="0"/>
    <s v="0"/>
    <s v="0"/>
    <n v="9830"/>
  </r>
  <r>
    <x v="5"/>
    <x v="27"/>
    <s v="EMPRESA 228"/>
    <x v="0"/>
    <x v="0"/>
    <x v="0"/>
    <x v="0"/>
    <x v="0"/>
    <x v="4"/>
    <s v="SIN DENOMINACIÓN"/>
    <s v="PROTEGIDO"/>
    <s v=""/>
    <n v="19660"/>
    <n v="0"/>
    <n v="0"/>
    <s v="0"/>
    <s v="0"/>
    <n v="0"/>
    <s v="0"/>
    <s v="0"/>
    <n v="0"/>
    <s v="0"/>
    <s v="0"/>
    <n v="19660"/>
  </r>
  <r>
    <x v="5"/>
    <x v="27"/>
    <s v="EMPRESA 209"/>
    <x v="0"/>
    <x v="0"/>
    <x v="0"/>
    <x v="0"/>
    <x v="0"/>
    <x v="0"/>
    <s v="SIN DENOMINACIÓN"/>
    <s v="PROTEGIDO"/>
    <s v=""/>
    <n v="14260"/>
    <n v="0"/>
    <n v="0"/>
    <s v="0"/>
    <s v="0"/>
    <n v="0"/>
    <s v="0"/>
    <s v="0"/>
    <n v="0"/>
    <s v="0"/>
    <s v="0"/>
    <n v="14260"/>
  </r>
  <r>
    <x v="5"/>
    <x v="27"/>
    <s v="EMPRESA 228"/>
    <x v="0"/>
    <x v="0"/>
    <x v="0"/>
    <x v="0"/>
    <x v="0"/>
    <x v="4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5"/>
    <x v="27"/>
    <s v="EMPRESA 228"/>
    <x v="0"/>
    <x v="0"/>
    <x v="0"/>
    <x v="0"/>
    <x v="0"/>
    <x v="4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5"/>
    <x v="27"/>
    <s v="EMPRESA 228"/>
    <x v="0"/>
    <x v="0"/>
    <x v="0"/>
    <x v="0"/>
    <x v="0"/>
    <x v="2"/>
    <s v="SIN DENOMINACIÓN"/>
    <s v="PROTEGIDO"/>
    <s v=""/>
    <n v="857"/>
    <n v="0"/>
    <n v="0"/>
    <s v="0"/>
    <s v="0"/>
    <n v="0"/>
    <s v="0"/>
    <s v="0"/>
    <n v="0"/>
    <s v="0"/>
    <s v="0"/>
    <n v="857"/>
  </r>
  <r>
    <x v="5"/>
    <x v="27"/>
    <s v="EMPRESA 228"/>
    <x v="0"/>
    <x v="0"/>
    <x v="0"/>
    <x v="0"/>
    <x v="0"/>
    <x v="0"/>
    <s v="SIN DENOMINACIÓN"/>
    <s v="PROTEGIDO"/>
    <s v=""/>
    <n v="8560"/>
    <n v="0"/>
    <n v="0"/>
    <s v="0"/>
    <s v="0"/>
    <n v="0"/>
    <s v="0"/>
    <s v="0"/>
    <n v="0"/>
    <s v="0"/>
    <s v="0"/>
    <n v="8560"/>
  </r>
  <r>
    <x v="5"/>
    <x v="27"/>
    <s v="EMPRESA 228"/>
    <x v="0"/>
    <x v="0"/>
    <x v="0"/>
    <x v="0"/>
    <x v="0"/>
    <x v="2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5"/>
    <x v="27"/>
    <s v="EMPRESA 2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9"/>
    <x v="12"/>
    <x v="11"/>
    <x v="1"/>
    <x v="1"/>
    <x v="151"/>
    <x v="1"/>
    <s v="SIN DENOMINACIÓN"/>
    <s v="PÚBLICO"/>
    <s v="CERTIFICADA"/>
    <n v="175"/>
    <n v="175"/>
    <n v="175"/>
    <n v="175"/>
    <s v="0"/>
    <n v="0"/>
    <n v="0"/>
    <s v="0"/>
    <n v="0"/>
    <n v="0"/>
    <s v="0"/>
    <s v="0"/>
  </r>
  <r>
    <x v="5"/>
    <x v="27"/>
    <s v="EMPRESA 278"/>
    <x v="0"/>
    <x v="0"/>
    <x v="0"/>
    <x v="0"/>
    <x v="0"/>
    <x v="2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5"/>
    <x v="27"/>
    <s v="EMPRESA 278"/>
    <x v="0"/>
    <x v="0"/>
    <x v="0"/>
    <x v="0"/>
    <x v="0"/>
    <x v="2"/>
    <s v="SIN DENOMINACIÓN"/>
    <s v="PROTEGIDO"/>
    <s v=""/>
    <n v="52200"/>
    <n v="0"/>
    <n v="0"/>
    <s v="0"/>
    <s v="0"/>
    <n v="0"/>
    <s v="0"/>
    <s v="0"/>
    <n v="0"/>
    <s v="0"/>
    <s v="0"/>
    <n v="52200"/>
  </r>
  <r>
    <x v="5"/>
    <x v="27"/>
    <s v="EMPRESA 278"/>
    <x v="0"/>
    <x v="0"/>
    <x v="0"/>
    <x v="0"/>
    <x v="0"/>
    <x v="2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5"/>
    <x v="2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78"/>
    <x v="0"/>
    <x v="0"/>
    <x v="0"/>
    <x v="0"/>
    <x v="0"/>
    <x v="2"/>
    <s v="SIN DENOMINACIÓN"/>
    <s v="PROTEGIDO"/>
    <s v=""/>
    <n v="40600"/>
    <n v="0"/>
    <n v="0"/>
    <s v="0"/>
    <s v="0"/>
    <n v="0"/>
    <s v="0"/>
    <s v="0"/>
    <n v="0"/>
    <s v="0"/>
    <s v="0"/>
    <n v="40600"/>
  </r>
  <r>
    <x v="5"/>
    <x v="2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78"/>
    <x v="0"/>
    <x v="0"/>
    <x v="0"/>
    <x v="0"/>
    <x v="0"/>
    <x v="4"/>
    <s v="SIN DENOMINACIÓN"/>
    <s v="PROTEGIDO"/>
    <s v=""/>
    <n v="57600"/>
    <n v="0"/>
    <n v="0"/>
    <s v="0"/>
    <s v="0"/>
    <n v="0"/>
    <s v="0"/>
    <s v="0"/>
    <n v="0"/>
    <s v="0"/>
    <s v="0"/>
    <n v="57600"/>
  </r>
  <r>
    <x v="5"/>
    <x v="27"/>
    <s v="EMPRESA 278"/>
    <x v="0"/>
    <x v="0"/>
    <x v="0"/>
    <x v="0"/>
    <x v="0"/>
    <x v="2"/>
    <s v="SIN DENOMINACIÓN"/>
    <s v="PROTEGIDO"/>
    <s v=""/>
    <n v="12600"/>
    <n v="0"/>
    <n v="0"/>
    <s v="0"/>
    <s v="0"/>
    <n v="0"/>
    <s v="0"/>
    <s v="0"/>
    <n v="0"/>
    <s v="0"/>
    <s v="0"/>
    <n v="12600"/>
  </r>
  <r>
    <x v="5"/>
    <x v="27"/>
    <s v="EMPRESA 278"/>
    <x v="0"/>
    <x v="0"/>
    <x v="0"/>
    <x v="0"/>
    <x v="0"/>
    <x v="2"/>
    <s v="SIN DENOMINACIÓN"/>
    <s v="PROTEGIDO"/>
    <s v=""/>
    <n v="12600"/>
    <n v="0"/>
    <n v="0"/>
    <s v="0"/>
    <s v="0"/>
    <n v="0"/>
    <s v="0"/>
    <s v="0"/>
    <n v="0"/>
    <s v="0"/>
    <s v="0"/>
    <n v="12600"/>
  </r>
  <r>
    <x v="5"/>
    <x v="27"/>
    <s v="EMPRESA 278"/>
    <x v="0"/>
    <x v="0"/>
    <x v="0"/>
    <x v="0"/>
    <x v="0"/>
    <x v="2"/>
    <s v="SIN DENOMINACIÓN"/>
    <s v="PROTEGIDO"/>
    <s v=""/>
    <n v="13350"/>
    <n v="0"/>
    <n v="0"/>
    <s v="0"/>
    <s v="0"/>
    <n v="0"/>
    <s v="0"/>
    <s v="0"/>
    <n v="0"/>
    <s v="0"/>
    <s v="0"/>
    <n v="13350"/>
  </r>
  <r>
    <x v="5"/>
    <x v="27"/>
    <s v="EMPRESA 278"/>
    <x v="0"/>
    <x v="0"/>
    <x v="0"/>
    <x v="0"/>
    <x v="0"/>
    <x v="2"/>
    <s v="SIN DENOMINACIÓN"/>
    <s v="PROTEGIDO"/>
    <s v=""/>
    <n v="13350"/>
    <n v="0"/>
    <n v="0"/>
    <s v="0"/>
    <s v="0"/>
    <n v="0"/>
    <s v="0"/>
    <s v="0"/>
    <n v="0"/>
    <s v="0"/>
    <s v="0"/>
    <n v="13350"/>
  </r>
  <r>
    <x v="5"/>
    <x v="27"/>
    <s v="EMPRESA 27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7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78"/>
    <x v="0"/>
    <x v="0"/>
    <x v="0"/>
    <x v="0"/>
    <x v="0"/>
    <x v="2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5"/>
    <x v="27"/>
    <s v="EMPRESA 278"/>
    <x v="0"/>
    <x v="0"/>
    <x v="0"/>
    <x v="0"/>
    <x v="0"/>
    <x v="2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5"/>
    <x v="27"/>
    <s v="EMPRESA 278"/>
    <x v="0"/>
    <x v="0"/>
    <x v="0"/>
    <x v="0"/>
    <x v="0"/>
    <x v="4"/>
    <s v="SIN DENOMINACIÓN"/>
    <s v="PROTEGIDO"/>
    <s v=""/>
    <n v="13149"/>
    <n v="0"/>
    <n v="0"/>
    <s v="0"/>
    <s v="0"/>
    <n v="0"/>
    <s v="0"/>
    <s v="0"/>
    <n v="0"/>
    <s v="0"/>
    <s v="0"/>
    <n v="13149"/>
  </r>
  <r>
    <x v="5"/>
    <x v="27"/>
    <s v="EMPRESA 278"/>
    <x v="0"/>
    <x v="0"/>
    <x v="0"/>
    <x v="0"/>
    <x v="0"/>
    <x v="4"/>
    <s v="SIN DENOMINACIÓN"/>
    <s v="PROTEGIDO"/>
    <s v=""/>
    <n v="13149"/>
    <n v="0"/>
    <n v="0"/>
    <s v="0"/>
    <s v="0"/>
    <n v="0"/>
    <s v="0"/>
    <s v="0"/>
    <n v="0"/>
    <s v="0"/>
    <s v="0"/>
    <n v="13149"/>
  </r>
  <r>
    <x v="5"/>
    <x v="27"/>
    <s v="EMPRESA 278"/>
    <x v="0"/>
    <x v="0"/>
    <x v="0"/>
    <x v="0"/>
    <x v="0"/>
    <x v="2"/>
    <s v="SIN DENOMINACIÓN"/>
    <s v="PROTEGIDO"/>
    <s v=""/>
    <n v="30760"/>
    <n v="0"/>
    <n v="0"/>
    <s v="0"/>
    <s v="0"/>
    <n v="0"/>
    <s v="0"/>
    <s v="0"/>
    <n v="0"/>
    <s v="0"/>
    <s v="0"/>
    <n v="30760"/>
  </r>
  <r>
    <x v="5"/>
    <x v="27"/>
    <s v="EMPRESA 278"/>
    <x v="0"/>
    <x v="0"/>
    <x v="0"/>
    <x v="0"/>
    <x v="0"/>
    <x v="2"/>
    <s v="SIN DENOMINACIÓN"/>
    <s v="PROTEGIDO"/>
    <s v=""/>
    <n v="30760"/>
    <n v="0"/>
    <n v="0"/>
    <s v="0"/>
    <s v="0"/>
    <n v="0"/>
    <s v="0"/>
    <s v="0"/>
    <n v="0"/>
    <s v="0"/>
    <s v="0"/>
    <n v="30760"/>
  </r>
  <r>
    <x v="5"/>
    <x v="27"/>
    <s v="EMPRESA 278"/>
    <x v="0"/>
    <x v="0"/>
    <x v="0"/>
    <x v="0"/>
    <x v="0"/>
    <x v="2"/>
    <s v="SIN DENOMINACIÓN"/>
    <s v="PROTEGIDO"/>
    <s v=""/>
    <n v="53400"/>
    <n v="0"/>
    <n v="0"/>
    <s v="0"/>
    <s v="0"/>
    <n v="0"/>
    <s v="0"/>
    <s v="0"/>
    <n v="0"/>
    <s v="0"/>
    <s v="0"/>
    <n v="53400"/>
  </r>
  <r>
    <x v="5"/>
    <x v="27"/>
    <s v="EMPRESA 278"/>
    <x v="0"/>
    <x v="0"/>
    <x v="0"/>
    <x v="0"/>
    <x v="0"/>
    <x v="2"/>
    <s v="SIN DENOMINACIÓN"/>
    <s v="PROTEGIDO"/>
    <s v=""/>
    <n v="26200"/>
    <n v="0"/>
    <n v="0"/>
    <s v="0"/>
    <s v="0"/>
    <n v="0"/>
    <s v="0"/>
    <s v="0"/>
    <n v="0"/>
    <s v="0"/>
    <s v="0"/>
    <n v="26200"/>
  </r>
  <r>
    <x v="5"/>
    <x v="27"/>
    <s v="EMPRESA 29"/>
    <x v="56"/>
    <x v="53"/>
    <x v="1"/>
    <x v="3"/>
    <x v="0"/>
    <x v="1"/>
    <s v="SIN DENOMINACIÓN"/>
    <s v="PROTEGIDO"/>
    <s v="CERTIFICADA"/>
    <n v="0"/>
    <n v="0"/>
    <n v="0"/>
    <n v="0"/>
    <s v="0"/>
    <n v="0"/>
    <n v="0"/>
    <s v="0"/>
    <n v="15500"/>
    <n v="15500"/>
    <s v="0"/>
    <s v="0"/>
  </r>
  <r>
    <x v="5"/>
    <x v="27"/>
    <s v="EMPRESA 29"/>
    <x v="18"/>
    <x v="17"/>
    <x v="1"/>
    <x v="2"/>
    <x v="200"/>
    <x v="1"/>
    <s v="SIN DENOMINACIÓN"/>
    <s v="PÚBLICO"/>
    <s v="COMERCIAL"/>
    <n v="375"/>
    <n v="375"/>
    <n v="375"/>
    <s v="0"/>
    <n v="375"/>
    <n v="0"/>
    <s v="0"/>
    <n v="0"/>
    <n v="0"/>
    <s v="0"/>
    <n v="0"/>
    <s v="0"/>
  </r>
  <r>
    <x v="5"/>
    <x v="27"/>
    <s v="EMPRESA 29"/>
    <x v="7"/>
    <x v="6"/>
    <x v="1"/>
    <x v="0"/>
    <x v="48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5"/>
    <x v="27"/>
    <s v="EMPRESA 29"/>
    <x v="10"/>
    <x v="9"/>
    <x v="1"/>
    <x v="0"/>
    <x v="12"/>
    <x v="1"/>
    <s v="SIN DENOMINACIÓN"/>
    <s v="PÚBLICO"/>
    <s v="COMERCIAL"/>
    <n v="600"/>
    <n v="600"/>
    <n v="600"/>
    <s v="0"/>
    <n v="600"/>
    <n v="0"/>
    <s v="0"/>
    <n v="0"/>
    <n v="0"/>
    <s v="0"/>
    <n v="0"/>
    <s v="0"/>
  </r>
  <r>
    <x v="5"/>
    <x v="27"/>
    <s v="EMPRESA 29"/>
    <x v="33"/>
    <x v="31"/>
    <x v="1"/>
    <x v="0"/>
    <x v="57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5"/>
    <x v="27"/>
    <s v="EMPRESA 29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9"/>
    <x v="21"/>
    <x v="20"/>
    <x v="1"/>
    <x v="0"/>
    <x v="29"/>
    <x v="1"/>
    <s v="SIN DENOMINACIÓN"/>
    <s v="PÚBLICO"/>
    <s v="COMERCIAL"/>
    <n v="475"/>
    <n v="475"/>
    <n v="475"/>
    <s v="0"/>
    <n v="475"/>
    <n v="0"/>
    <s v="0"/>
    <n v="0"/>
    <n v="0"/>
    <s v="0"/>
    <n v="0"/>
    <s v="0"/>
  </r>
  <r>
    <x v="5"/>
    <x v="27"/>
    <s v="EMPRESA 29"/>
    <x v="38"/>
    <x v="36"/>
    <x v="1"/>
    <x v="0"/>
    <x v="68"/>
    <x v="1"/>
    <s v="SIN DENOMINACIÓN"/>
    <s v="PÚBLICO"/>
    <s v="COMERCIAL"/>
    <n v="1250"/>
    <n v="1250"/>
    <n v="1250"/>
    <s v="0"/>
    <n v="1250"/>
    <n v="0"/>
    <s v="0"/>
    <n v="0"/>
    <n v="0"/>
    <s v="0"/>
    <n v="0"/>
    <s v="0"/>
  </r>
  <r>
    <x v="5"/>
    <x v="27"/>
    <s v="EMPRESA 29"/>
    <x v="35"/>
    <x v="33"/>
    <x v="1"/>
    <x v="1"/>
    <x v="154"/>
    <x v="1"/>
    <s v="SIN DENOMINACIÓN"/>
    <s v="PÚBLICO"/>
    <s v="CERTIFICADA"/>
    <n v="7045"/>
    <n v="7045"/>
    <n v="0"/>
    <n v="0"/>
    <s v="0"/>
    <n v="7045"/>
    <n v="7045"/>
    <s v="0"/>
    <n v="0"/>
    <n v="0"/>
    <s v="0"/>
    <s v="0"/>
  </r>
  <r>
    <x v="5"/>
    <x v="27"/>
    <s v="EMPRESA 228"/>
    <x v="0"/>
    <x v="0"/>
    <x v="0"/>
    <x v="0"/>
    <x v="0"/>
    <x v="0"/>
    <s v="SIN DENOMINACIÓN"/>
    <s v="PROTEGIDO"/>
    <s v=""/>
    <n v="44150"/>
    <n v="0"/>
    <n v="0"/>
    <s v="0"/>
    <s v="0"/>
    <n v="0"/>
    <s v="0"/>
    <s v="0"/>
    <n v="0"/>
    <s v="0"/>
    <s v="0"/>
    <n v="44150"/>
  </r>
  <r>
    <x v="5"/>
    <x v="27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9"/>
    <x v="16"/>
    <x v="15"/>
    <x v="1"/>
    <x v="1"/>
    <x v="2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9"/>
    <x v="2"/>
    <x v="2"/>
    <x v="1"/>
    <x v="1"/>
    <x v="199"/>
    <x v="1"/>
    <s v="SIN DENOMINACIÓN"/>
    <s v="PÚBLICO"/>
    <s v="CERTIFICADA"/>
    <n v="25"/>
    <n v="25"/>
    <n v="0"/>
    <n v="0"/>
    <s v="0"/>
    <n v="25"/>
    <n v="25"/>
    <s v="0"/>
    <n v="0"/>
    <n v="0"/>
    <s v="0"/>
    <s v="0"/>
  </r>
  <r>
    <x v="5"/>
    <x v="27"/>
    <s v="EMPRESA 29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9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9"/>
    <x v="16"/>
    <x v="15"/>
    <x v="1"/>
    <x v="1"/>
    <x v="2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9"/>
    <x v="37"/>
    <x v="35"/>
    <x v="1"/>
    <x v="3"/>
    <x v="161"/>
    <x v="1"/>
    <s v="SIN DENOMINACIÓN"/>
    <s v="PÚBLICO"/>
    <s v="CERTIFICADA"/>
    <n v="12750"/>
    <n v="12750"/>
    <n v="0"/>
    <n v="0"/>
    <s v="0"/>
    <n v="12750"/>
    <n v="12750"/>
    <s v="0"/>
    <n v="0"/>
    <n v="0"/>
    <s v="0"/>
    <s v="0"/>
  </r>
  <r>
    <x v="5"/>
    <x v="27"/>
    <s v="EMPRESA 29"/>
    <x v="22"/>
    <x v="21"/>
    <x v="1"/>
    <x v="1"/>
    <x v="261"/>
    <x v="1"/>
    <s v="SIN DENOMINACIÓN"/>
    <s v="PÚBLICO"/>
    <s v="CERTIFICADA"/>
    <n v="3320"/>
    <n v="3320"/>
    <n v="0"/>
    <n v="0"/>
    <s v="0"/>
    <n v="3320"/>
    <n v="3320"/>
    <s v="0"/>
    <n v="0"/>
    <n v="0"/>
    <s v="0"/>
    <s v="0"/>
  </r>
  <r>
    <x v="5"/>
    <x v="27"/>
    <s v="EMPRESA 29"/>
    <x v="32"/>
    <x v="30"/>
    <x v="3"/>
    <x v="4"/>
    <x v="2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5"/>
    <x v="5"/>
    <x v="1"/>
    <x v="1"/>
    <x v="6"/>
    <x v="1"/>
    <s v="SIN DENOMINACIÓN"/>
    <s v="PÚBLICO"/>
    <s v="CERTIFICADA"/>
    <n v="10475"/>
    <n v="10475"/>
    <n v="10475"/>
    <n v="10475"/>
    <s v="0"/>
    <n v="0"/>
    <n v="0"/>
    <s v="0"/>
    <n v="0"/>
    <n v="0"/>
    <s v="0"/>
    <s v="0"/>
  </r>
  <r>
    <x v="5"/>
    <x v="27"/>
    <s v="EMPRESA 54"/>
    <x v="5"/>
    <x v="5"/>
    <x v="1"/>
    <x v="1"/>
    <x v="6"/>
    <x v="1"/>
    <s v="SIN DENOMINACIÓN"/>
    <s v="PÚBLICO"/>
    <s v="CERTIFICADA"/>
    <n v="1200"/>
    <n v="1200"/>
    <n v="1200"/>
    <n v="1200"/>
    <s v="0"/>
    <n v="0"/>
    <n v="0"/>
    <s v="0"/>
    <n v="0"/>
    <n v="0"/>
    <s v="0"/>
    <s v="0"/>
  </r>
  <r>
    <x v="5"/>
    <x v="27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4"/>
    <x v="7"/>
    <x v="6"/>
    <x v="1"/>
    <x v="0"/>
    <x v="48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5"/>
    <x v="27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4"/>
    <x v="7"/>
    <x v="6"/>
    <x v="1"/>
    <x v="0"/>
    <x v="48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5"/>
    <x v="27"/>
    <s v="EMPRESA 54"/>
    <x v="7"/>
    <x v="6"/>
    <x v="1"/>
    <x v="0"/>
    <x v="48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5"/>
    <x v="27"/>
    <s v="EMPRESA 54"/>
    <x v="7"/>
    <x v="6"/>
    <x v="1"/>
    <x v="0"/>
    <x v="48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5"/>
    <x v="27"/>
    <s v="EMPRESA 54"/>
    <x v="7"/>
    <x v="6"/>
    <x v="1"/>
    <x v="0"/>
    <x v="48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5"/>
    <x v="27"/>
    <s v="EMPRESA 54"/>
    <x v="7"/>
    <x v="6"/>
    <x v="1"/>
    <x v="0"/>
    <x v="48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5"/>
    <x v="27"/>
    <s v="EMPRESA 54"/>
    <x v="7"/>
    <x v="6"/>
    <x v="1"/>
    <x v="0"/>
    <x v="48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5"/>
    <x v="27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4"/>
    <x v="7"/>
    <x v="6"/>
    <x v="1"/>
    <x v="0"/>
    <x v="48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5"/>
    <x v="27"/>
    <s v="EMPRESA 54"/>
    <x v="7"/>
    <x v="6"/>
    <x v="1"/>
    <x v="0"/>
    <x v="48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5"/>
    <x v="27"/>
    <s v="EMPRESA 54"/>
    <x v="7"/>
    <x v="6"/>
    <x v="1"/>
    <x v="0"/>
    <x v="48"/>
    <x v="1"/>
    <s v="SIN DENOMINACIÓN"/>
    <s v="PÚBLICO"/>
    <s v="COMERCIAL"/>
    <n v="1425"/>
    <n v="1425"/>
    <n v="1425"/>
    <s v="0"/>
    <n v="1425"/>
    <n v="0"/>
    <s v="0"/>
    <n v="0"/>
    <n v="0"/>
    <s v="0"/>
    <n v="0"/>
    <s v="0"/>
  </r>
  <r>
    <x v="5"/>
    <x v="27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4"/>
    <x v="7"/>
    <x v="6"/>
    <x v="1"/>
    <x v="0"/>
    <x v="48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5"/>
    <x v="27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4"/>
    <x v="7"/>
    <x v="6"/>
    <x v="1"/>
    <x v="0"/>
    <x v="48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5"/>
    <x v="27"/>
    <s v="EMPRESA 54"/>
    <x v="7"/>
    <x v="6"/>
    <x v="1"/>
    <x v="0"/>
    <x v="48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5"/>
    <x v="27"/>
    <s v="EMPRESA 54"/>
    <x v="7"/>
    <x v="6"/>
    <x v="1"/>
    <x v="0"/>
    <x v="48"/>
    <x v="1"/>
    <s v="SIN DENOMINACIÓN"/>
    <s v="PÚBLICO"/>
    <s v="COMERCIAL"/>
    <n v="825"/>
    <n v="825"/>
    <n v="825"/>
    <s v="0"/>
    <n v="825"/>
    <n v="0"/>
    <s v="0"/>
    <n v="0"/>
    <n v="0"/>
    <s v="0"/>
    <n v="0"/>
    <s v="0"/>
  </r>
  <r>
    <x v="5"/>
    <x v="27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54"/>
    <x v="7"/>
    <x v="6"/>
    <x v="1"/>
    <x v="0"/>
    <x v="48"/>
    <x v="1"/>
    <s v="SIN DENOMINACIÓN"/>
    <s v="PÚBLICO"/>
    <s v="COMERCIAL"/>
    <n v="275"/>
    <n v="275"/>
    <n v="275"/>
    <s v="0"/>
    <n v="275"/>
    <n v="0"/>
    <s v="0"/>
    <n v="0"/>
    <n v="0"/>
    <s v="0"/>
    <n v="0"/>
    <s v="0"/>
  </r>
  <r>
    <x v="5"/>
    <x v="27"/>
    <s v="EMPRESA 54"/>
    <x v="7"/>
    <x v="6"/>
    <x v="1"/>
    <x v="0"/>
    <x v="48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5"/>
    <x v="27"/>
    <s v="EMPRESA 54"/>
    <x v="7"/>
    <x v="6"/>
    <x v="1"/>
    <x v="0"/>
    <x v="48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5"/>
    <x v="27"/>
    <s v="EMPRESA 54"/>
    <x v="7"/>
    <x v="6"/>
    <x v="1"/>
    <x v="0"/>
    <x v="48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5"/>
    <x v="27"/>
    <s v="EMPRESA 139"/>
    <x v="64"/>
    <x v="60"/>
    <x v="4"/>
    <x v="6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19"/>
    <x v="0"/>
    <x v="0"/>
    <x v="0"/>
    <x v="0"/>
    <x v="0"/>
    <x v="2"/>
    <s v="SIN DENOMINACIÓN"/>
    <s v="PROTEGIDO"/>
    <s v=""/>
    <n v="46600"/>
    <n v="0"/>
    <n v="0"/>
    <s v="0"/>
    <s v="0"/>
    <n v="0"/>
    <s v="0"/>
    <s v="0"/>
    <n v="0"/>
    <s v="0"/>
    <s v="0"/>
    <n v="46600"/>
  </r>
  <r>
    <x v="5"/>
    <x v="27"/>
    <s v="EMPRESA 219"/>
    <x v="0"/>
    <x v="0"/>
    <x v="0"/>
    <x v="0"/>
    <x v="0"/>
    <x v="4"/>
    <s v="SIN DENOMINACIÓN"/>
    <s v="PROTEGIDO"/>
    <s v=""/>
    <n v="8108"/>
    <n v="0"/>
    <n v="0"/>
    <s v="0"/>
    <s v="0"/>
    <n v="0"/>
    <s v="0"/>
    <s v="0"/>
    <n v="0"/>
    <s v="0"/>
    <s v="0"/>
    <n v="8108"/>
  </r>
  <r>
    <x v="5"/>
    <x v="27"/>
    <s v="EMPRESA 219"/>
    <x v="0"/>
    <x v="0"/>
    <x v="0"/>
    <x v="0"/>
    <x v="0"/>
    <x v="2"/>
    <s v="SIN DENOMINACIÓN"/>
    <s v="PROTEGIDO"/>
    <s v=""/>
    <n v="33600"/>
    <n v="0"/>
    <n v="0"/>
    <s v="0"/>
    <s v="0"/>
    <n v="0"/>
    <s v="0"/>
    <s v="0"/>
    <n v="0"/>
    <s v="0"/>
    <s v="0"/>
    <n v="33600"/>
  </r>
  <r>
    <x v="5"/>
    <x v="27"/>
    <s v="EMPRESA 219"/>
    <x v="0"/>
    <x v="0"/>
    <x v="0"/>
    <x v="0"/>
    <x v="0"/>
    <x v="4"/>
    <s v="SIN DENOMINACIÓN"/>
    <s v="PROTEGIDO"/>
    <s v=""/>
    <n v="29240"/>
    <n v="0"/>
    <n v="0"/>
    <s v="0"/>
    <s v="0"/>
    <n v="0"/>
    <s v="0"/>
    <s v="0"/>
    <n v="0"/>
    <s v="0"/>
    <s v="0"/>
    <n v="29240"/>
  </r>
  <r>
    <x v="5"/>
    <x v="27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3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5"/>
    <x v="27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21"/>
    <x v="20"/>
    <x v="1"/>
    <x v="0"/>
    <x v="29"/>
    <x v="1"/>
    <s v="SIN DENOMINACIÓN"/>
    <s v="PÚBLICO"/>
    <s v="COMERCIAL"/>
    <n v="4000"/>
    <n v="4000"/>
    <n v="4000"/>
    <s v="0"/>
    <n v="4000"/>
    <n v="0"/>
    <s v="0"/>
    <n v="0"/>
    <n v="0"/>
    <s v="0"/>
    <n v="0"/>
    <s v="0"/>
  </r>
  <r>
    <x v="5"/>
    <x v="27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4"/>
    <x v="10"/>
    <x v="9"/>
    <x v="1"/>
    <x v="0"/>
    <x v="12"/>
    <x v="1"/>
    <s v="SIN DENOMINACIÓN"/>
    <s v="PÚBLICO"/>
    <s v="COMERCIAL"/>
    <n v="225"/>
    <n v="225"/>
    <n v="0"/>
    <s v="0"/>
    <n v="0"/>
    <n v="225"/>
    <s v="0"/>
    <n v="225"/>
    <n v="0"/>
    <s v="0"/>
    <n v="0"/>
    <s v="0"/>
  </r>
  <r>
    <x v="5"/>
    <x v="27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4"/>
    <x v="10"/>
    <x v="9"/>
    <x v="1"/>
    <x v="0"/>
    <x v="12"/>
    <x v="1"/>
    <s v="SIN DENOMINACIÓN"/>
    <s v="PÚBLICO"/>
    <s v="COMERCIAL"/>
    <n v="425"/>
    <n v="425"/>
    <n v="0"/>
    <s v="0"/>
    <n v="0"/>
    <n v="425"/>
    <s v="0"/>
    <n v="425"/>
    <n v="0"/>
    <s v="0"/>
    <n v="0"/>
    <s v="0"/>
  </r>
  <r>
    <x v="5"/>
    <x v="27"/>
    <s v="EMPRESA 54"/>
    <x v="10"/>
    <x v="9"/>
    <x v="1"/>
    <x v="0"/>
    <x v="12"/>
    <x v="1"/>
    <s v="SIN DENOMINACIÓN"/>
    <s v="PÚBLICO"/>
    <s v="COMERCIAL"/>
    <n v="2175"/>
    <n v="2175"/>
    <n v="0"/>
    <s v="0"/>
    <n v="0"/>
    <n v="2175"/>
    <s v="0"/>
    <n v="2175"/>
    <n v="0"/>
    <s v="0"/>
    <n v="0"/>
    <s v="0"/>
  </r>
  <r>
    <x v="5"/>
    <x v="27"/>
    <s v="EMPRESA 54"/>
    <x v="10"/>
    <x v="9"/>
    <x v="1"/>
    <x v="0"/>
    <x v="12"/>
    <x v="1"/>
    <s v="SIN DENOMINACIÓN"/>
    <s v="PÚBLICO"/>
    <s v="COMERCIAL"/>
    <n v="400"/>
    <n v="400"/>
    <n v="0"/>
    <s v="0"/>
    <n v="0"/>
    <n v="400"/>
    <s v="0"/>
    <n v="400"/>
    <n v="0"/>
    <s v="0"/>
    <n v="0"/>
    <s v="0"/>
  </r>
  <r>
    <x v="5"/>
    <x v="27"/>
    <s v="EMPRESA 54"/>
    <x v="10"/>
    <x v="9"/>
    <x v="1"/>
    <x v="0"/>
    <x v="12"/>
    <x v="1"/>
    <s v="SIN DENOMINACIÓN"/>
    <s v="PÚBLICO"/>
    <s v="COMERCIAL"/>
    <n v="725"/>
    <n v="725"/>
    <n v="725"/>
    <s v="0"/>
    <n v="725"/>
    <n v="0"/>
    <s v="0"/>
    <n v="0"/>
    <n v="0"/>
    <s v="0"/>
    <n v="0"/>
    <s v="0"/>
  </r>
  <r>
    <x v="5"/>
    <x v="27"/>
    <s v="EMPRESA 54"/>
    <x v="10"/>
    <x v="9"/>
    <x v="1"/>
    <x v="0"/>
    <x v="12"/>
    <x v="1"/>
    <s v="SIN DENOMINACIÓN"/>
    <s v="PÚBLICO"/>
    <s v="COMERCIAL"/>
    <n v="100"/>
    <n v="100"/>
    <n v="0"/>
    <s v="0"/>
    <n v="0"/>
    <n v="100"/>
    <s v="0"/>
    <n v="100"/>
    <n v="0"/>
    <s v="0"/>
    <n v="0"/>
    <s v="0"/>
  </r>
  <r>
    <x v="5"/>
    <x v="27"/>
    <s v="EMPRESA 5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10"/>
    <x v="0"/>
    <x v="0"/>
    <x v="0"/>
    <x v="0"/>
    <x v="0"/>
    <x v="2"/>
    <s v="SIN DENOMINACIÓN"/>
    <s v="PROTEGIDO"/>
    <s v=""/>
    <n v="69000"/>
    <n v="0"/>
    <n v="0"/>
    <s v="0"/>
    <s v="0"/>
    <n v="0"/>
    <s v="0"/>
    <s v="0"/>
    <n v="0"/>
    <s v="0"/>
    <s v="0"/>
    <n v="69000"/>
  </r>
  <r>
    <x v="5"/>
    <x v="27"/>
    <s v="EMPRESA 210"/>
    <x v="0"/>
    <x v="0"/>
    <x v="0"/>
    <x v="0"/>
    <x v="0"/>
    <x v="2"/>
    <s v="SIN DENOMINACIÓN"/>
    <s v="PROTEGIDO"/>
    <s v=""/>
    <n v="25800"/>
    <n v="0"/>
    <n v="0"/>
    <s v="0"/>
    <s v="0"/>
    <n v="0"/>
    <s v="0"/>
    <s v="0"/>
    <n v="0"/>
    <s v="0"/>
    <s v="0"/>
    <n v="25800"/>
  </r>
  <r>
    <x v="5"/>
    <x v="27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10"/>
    <x v="0"/>
    <x v="0"/>
    <x v="0"/>
    <x v="0"/>
    <x v="0"/>
    <x v="4"/>
    <s v="SIN DENOMINACIÓN"/>
    <s v="PROTEGIDO"/>
    <s v=""/>
    <n v="11440"/>
    <n v="0"/>
    <n v="0"/>
    <s v="0"/>
    <s v="0"/>
    <n v="0"/>
    <s v="0"/>
    <s v="0"/>
    <n v="0"/>
    <s v="0"/>
    <s v="0"/>
    <n v="11440"/>
  </r>
  <r>
    <x v="5"/>
    <x v="27"/>
    <s v="EMPRESA 13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48"/>
    <x v="0"/>
    <x v="0"/>
    <x v="0"/>
    <x v="0"/>
    <x v="0"/>
    <x v="0"/>
    <s v="SIN DENOMINACIÓN"/>
    <s v="PROTEGIDO"/>
    <s v=""/>
    <n v="1"/>
    <n v="0"/>
    <n v="0"/>
    <s v="0"/>
    <s v="0"/>
    <n v="0"/>
    <s v="0"/>
    <s v="0"/>
    <n v="0"/>
    <s v="0"/>
    <s v="0"/>
    <n v="1"/>
  </r>
  <r>
    <x v="5"/>
    <x v="27"/>
    <s v="EMPRESA 348"/>
    <x v="0"/>
    <x v="0"/>
    <x v="0"/>
    <x v="0"/>
    <x v="0"/>
    <x v="4"/>
    <s v="SIN DENOMINACIÓN"/>
    <s v="PROTEGIDO"/>
    <s v=""/>
    <n v="70400"/>
    <n v="0"/>
    <n v="0"/>
    <s v="0"/>
    <s v="0"/>
    <n v="0"/>
    <s v="0"/>
    <s v="0"/>
    <n v="0"/>
    <s v="0"/>
    <s v="0"/>
    <n v="70400"/>
  </r>
  <r>
    <x v="5"/>
    <x v="27"/>
    <s v="EMPRESA 348"/>
    <x v="0"/>
    <x v="0"/>
    <x v="0"/>
    <x v="0"/>
    <x v="0"/>
    <x v="0"/>
    <s v="SIN DENOMINACIÓN"/>
    <s v="PROTEGIDO"/>
    <s v=""/>
    <n v="51380"/>
    <n v="0"/>
    <n v="0"/>
    <s v="0"/>
    <s v="0"/>
    <n v="0"/>
    <s v="0"/>
    <s v="0"/>
    <n v="0"/>
    <s v="0"/>
    <s v="0"/>
    <n v="51380"/>
  </r>
  <r>
    <x v="5"/>
    <x v="27"/>
    <s v="EMPRESA 348"/>
    <x v="0"/>
    <x v="0"/>
    <x v="0"/>
    <x v="0"/>
    <x v="0"/>
    <x v="4"/>
    <s v="SIN DENOMINACIÓN"/>
    <s v="PROTEGIDO"/>
    <s v=""/>
    <n v="19660"/>
    <n v="0"/>
    <n v="0"/>
    <s v="0"/>
    <s v="0"/>
    <n v="0"/>
    <s v="0"/>
    <s v="0"/>
    <n v="0"/>
    <s v="0"/>
    <s v="0"/>
    <n v="19660"/>
  </r>
  <r>
    <x v="5"/>
    <x v="27"/>
    <s v="EMPRESA 348"/>
    <x v="0"/>
    <x v="0"/>
    <x v="0"/>
    <x v="0"/>
    <x v="0"/>
    <x v="0"/>
    <s v="SIN DENOMINACIÓN"/>
    <s v="PROTEGIDO"/>
    <s v=""/>
    <n v="7180"/>
    <n v="0"/>
    <n v="0"/>
    <s v="0"/>
    <s v="0"/>
    <n v="0"/>
    <s v="0"/>
    <s v="0"/>
    <n v="0"/>
    <s v="0"/>
    <s v="0"/>
    <n v="7180"/>
  </r>
  <r>
    <x v="5"/>
    <x v="27"/>
    <s v="EMPRESA 348"/>
    <x v="0"/>
    <x v="0"/>
    <x v="0"/>
    <x v="0"/>
    <x v="0"/>
    <x v="0"/>
    <s v="SIN DENOMINACIÓN"/>
    <s v="PROTEGIDO"/>
    <s v=""/>
    <n v="25740"/>
    <n v="0"/>
    <n v="0"/>
    <s v="0"/>
    <s v="0"/>
    <n v="0"/>
    <s v="0"/>
    <s v="0"/>
    <n v="0"/>
    <s v="0"/>
    <s v="0"/>
    <n v="25740"/>
  </r>
  <r>
    <x v="5"/>
    <x v="27"/>
    <s v="EMPRESA 348"/>
    <x v="0"/>
    <x v="0"/>
    <x v="0"/>
    <x v="0"/>
    <x v="0"/>
    <x v="4"/>
    <s v="SIN DENOMINACIÓN"/>
    <s v="PROTEGIDO"/>
    <s v=""/>
    <n v="232790"/>
    <n v="0"/>
    <n v="0"/>
    <s v="0"/>
    <s v="0"/>
    <n v="0"/>
    <s v="0"/>
    <s v="0"/>
    <n v="0"/>
    <s v="0"/>
    <s v="0"/>
    <n v="232790"/>
  </r>
  <r>
    <x v="5"/>
    <x v="27"/>
    <s v="EMPRESA 348"/>
    <x v="0"/>
    <x v="0"/>
    <x v="0"/>
    <x v="0"/>
    <x v="0"/>
    <x v="0"/>
    <s v="SIN DENOMINACIÓN"/>
    <s v="PROTEGIDO"/>
    <s v=""/>
    <n v="25330"/>
    <n v="0"/>
    <n v="0"/>
    <s v="0"/>
    <s v="0"/>
    <n v="0"/>
    <s v="0"/>
    <s v="0"/>
    <n v="0"/>
    <s v="0"/>
    <s v="0"/>
    <n v="25330"/>
  </r>
  <r>
    <x v="5"/>
    <x v="27"/>
    <s v="EMPRESA 348"/>
    <x v="0"/>
    <x v="0"/>
    <x v="0"/>
    <x v="0"/>
    <x v="0"/>
    <x v="0"/>
    <s v="SIN DENOMINACIÓN"/>
    <s v="PROTEGIDO"/>
    <s v=""/>
    <n v="99400"/>
    <n v="0"/>
    <n v="0"/>
    <s v="0"/>
    <s v="0"/>
    <n v="0"/>
    <s v="0"/>
    <s v="0"/>
    <n v="0"/>
    <s v="0"/>
    <s v="0"/>
    <n v="99400"/>
  </r>
  <r>
    <x v="5"/>
    <x v="27"/>
    <s v="EMPRESA 348"/>
    <x v="0"/>
    <x v="0"/>
    <x v="0"/>
    <x v="0"/>
    <x v="0"/>
    <x v="0"/>
    <s v="SIN DENOMINACIÓN"/>
    <s v="PROTEGIDO"/>
    <s v=""/>
    <n v="60280"/>
    <n v="0"/>
    <n v="0"/>
    <s v="0"/>
    <s v="0"/>
    <n v="0"/>
    <s v="0"/>
    <s v="0"/>
    <n v="0"/>
    <s v="0"/>
    <s v="0"/>
    <n v="60280"/>
  </r>
  <r>
    <x v="5"/>
    <x v="27"/>
    <s v="EMPRESA 348"/>
    <x v="0"/>
    <x v="0"/>
    <x v="0"/>
    <x v="0"/>
    <x v="0"/>
    <x v="0"/>
    <s v="SIN DENOMINACIÓN"/>
    <s v="PROTEGIDO"/>
    <s v=""/>
    <n v="186160"/>
    <n v="0"/>
    <n v="0"/>
    <s v="0"/>
    <s v="0"/>
    <n v="0"/>
    <s v="0"/>
    <s v="0"/>
    <n v="0"/>
    <s v="0"/>
    <s v="0"/>
    <n v="186160"/>
  </r>
  <r>
    <x v="5"/>
    <x v="27"/>
    <s v="EMPRESA 374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5"/>
    <x v="27"/>
    <s v="EMPRESA 374"/>
    <x v="0"/>
    <x v="0"/>
    <x v="0"/>
    <x v="0"/>
    <x v="0"/>
    <x v="4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5"/>
    <x v="27"/>
    <s v="EMPRESA 43"/>
    <x v="0"/>
    <x v="0"/>
    <x v="0"/>
    <x v="0"/>
    <x v="0"/>
    <x v="2"/>
    <s v="SIN DENOMINACIÓN"/>
    <s v="PROTEGIDO"/>
    <s v=""/>
    <n v="13950"/>
    <n v="0"/>
    <n v="0"/>
    <s v="0"/>
    <s v="0"/>
    <n v="0"/>
    <s v="0"/>
    <s v="0"/>
    <n v="0"/>
    <s v="0"/>
    <s v="0"/>
    <n v="13950"/>
  </r>
  <r>
    <x v="5"/>
    <x v="27"/>
    <s v="EMPRESA 43"/>
    <x v="0"/>
    <x v="0"/>
    <x v="0"/>
    <x v="0"/>
    <x v="0"/>
    <x v="4"/>
    <s v="SIN DENOMINACIÓN"/>
    <s v="PROTEGIDO"/>
    <s v=""/>
    <n v="12300"/>
    <n v="0"/>
    <n v="0"/>
    <s v="0"/>
    <s v="0"/>
    <n v="0"/>
    <s v="0"/>
    <s v="0"/>
    <n v="0"/>
    <s v="0"/>
    <s v="0"/>
    <n v="12300"/>
  </r>
  <r>
    <x v="5"/>
    <x v="27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3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5"/>
    <x v="2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2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0"/>
    <x v="0"/>
    <x v="0"/>
    <x v="0"/>
    <x v="0"/>
    <x v="2"/>
    <s v="SIN DENOMINACIÓN"/>
    <s v="PROTEGIDO"/>
    <s v=""/>
    <n v="5030"/>
    <n v="0"/>
    <n v="0"/>
    <s v="0"/>
    <s v="0"/>
    <n v="0"/>
    <s v="0"/>
    <s v="0"/>
    <n v="0"/>
    <s v="0"/>
    <s v="0"/>
    <n v="5030"/>
  </r>
  <r>
    <x v="5"/>
    <x v="2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0"/>
    <x v="0"/>
    <x v="0"/>
    <x v="0"/>
    <x v="0"/>
    <x v="2"/>
    <s v="SIN DENOMINACIÓN"/>
    <s v="PROTEGIDO"/>
    <s v=""/>
    <n v="21350"/>
    <n v="0"/>
    <n v="0"/>
    <s v="0"/>
    <s v="0"/>
    <n v="0"/>
    <s v="0"/>
    <s v="0"/>
    <n v="0"/>
    <s v="0"/>
    <s v="0"/>
    <n v="21350"/>
  </r>
  <r>
    <x v="5"/>
    <x v="27"/>
    <s v="EMPRESA 54"/>
    <x v="0"/>
    <x v="0"/>
    <x v="0"/>
    <x v="0"/>
    <x v="0"/>
    <x v="0"/>
    <s v="SIN DENOMINACIÓN"/>
    <s v="PROTEGIDO"/>
    <s v=""/>
    <n v="24920"/>
    <n v="0"/>
    <n v="0"/>
    <s v="0"/>
    <s v="0"/>
    <n v="0"/>
    <s v="0"/>
    <s v="0"/>
    <n v="0"/>
    <s v="0"/>
    <s v="0"/>
    <n v="24920"/>
  </r>
  <r>
    <x v="5"/>
    <x v="27"/>
    <s v="EMPRESA 54"/>
    <x v="0"/>
    <x v="0"/>
    <x v="0"/>
    <x v="0"/>
    <x v="0"/>
    <x v="2"/>
    <s v="SIN DENOMINACIÓN"/>
    <s v="PROTEGIDO"/>
    <s v=""/>
    <n v="4270"/>
    <n v="0"/>
    <n v="0"/>
    <s v="0"/>
    <s v="0"/>
    <n v="0"/>
    <s v="0"/>
    <s v="0"/>
    <n v="0"/>
    <s v="0"/>
    <s v="0"/>
    <n v="4270"/>
  </r>
  <r>
    <x v="5"/>
    <x v="27"/>
    <s v="EMPRESA 54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27"/>
    <s v="EMPRESA 54"/>
    <x v="0"/>
    <x v="0"/>
    <x v="0"/>
    <x v="0"/>
    <x v="0"/>
    <x v="4"/>
    <s v="SIN DENOMINACIÓN"/>
    <s v="PROTEGIDO"/>
    <s v=""/>
    <n v="7400"/>
    <n v="0"/>
    <n v="0"/>
    <s v="0"/>
    <s v="0"/>
    <n v="0"/>
    <s v="0"/>
    <s v="0"/>
    <n v="0"/>
    <s v="0"/>
    <s v="0"/>
    <n v="7400"/>
  </r>
  <r>
    <x v="5"/>
    <x v="27"/>
    <s v="EMPRESA 54"/>
    <x v="0"/>
    <x v="0"/>
    <x v="0"/>
    <x v="0"/>
    <x v="0"/>
    <x v="4"/>
    <s v="SIN DENOMINACIÓN"/>
    <s v="PROTEGIDO"/>
    <s v=""/>
    <n v="11520"/>
    <n v="0"/>
    <n v="0"/>
    <s v="0"/>
    <s v="0"/>
    <n v="0"/>
    <s v="0"/>
    <s v="0"/>
    <n v="0"/>
    <s v="0"/>
    <s v="0"/>
    <n v="11520"/>
  </r>
  <r>
    <x v="5"/>
    <x v="27"/>
    <s v="EMPRESA 54"/>
    <x v="0"/>
    <x v="0"/>
    <x v="0"/>
    <x v="0"/>
    <x v="0"/>
    <x v="4"/>
    <s v="SIN DENOMINACIÓN"/>
    <s v="PROTEGIDO"/>
    <s v=""/>
    <n v="12800"/>
    <n v="0"/>
    <n v="0"/>
    <s v="0"/>
    <s v="0"/>
    <n v="0"/>
    <s v="0"/>
    <s v="0"/>
    <n v="0"/>
    <s v="0"/>
    <s v="0"/>
    <n v="12800"/>
  </r>
  <r>
    <x v="5"/>
    <x v="27"/>
    <s v="EMPRESA 54"/>
    <x v="0"/>
    <x v="0"/>
    <x v="0"/>
    <x v="0"/>
    <x v="0"/>
    <x v="4"/>
    <s v="SIN DENOMINACIÓN"/>
    <s v="PROTEGIDO"/>
    <s v=""/>
    <n v="18420"/>
    <n v="0"/>
    <n v="0"/>
    <s v="0"/>
    <s v="0"/>
    <n v="0"/>
    <s v="0"/>
    <s v="0"/>
    <n v="0"/>
    <s v="0"/>
    <s v="0"/>
    <n v="18420"/>
  </r>
  <r>
    <x v="5"/>
    <x v="27"/>
    <s v="EMPRESA 54"/>
    <x v="0"/>
    <x v="0"/>
    <x v="0"/>
    <x v="0"/>
    <x v="0"/>
    <x v="4"/>
    <s v="SIN DENOMINACIÓN"/>
    <s v="PROTEGIDO"/>
    <s v=""/>
    <n v="63904"/>
    <n v="0"/>
    <n v="0"/>
    <s v="0"/>
    <s v="0"/>
    <n v="0"/>
    <s v="0"/>
    <s v="0"/>
    <n v="0"/>
    <s v="0"/>
    <s v="0"/>
    <n v="63904"/>
  </r>
  <r>
    <x v="5"/>
    <x v="27"/>
    <s v="EMPRESA 54"/>
    <x v="0"/>
    <x v="0"/>
    <x v="0"/>
    <x v="0"/>
    <x v="0"/>
    <x v="0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27"/>
    <s v="EMPRESA 54"/>
    <x v="0"/>
    <x v="0"/>
    <x v="0"/>
    <x v="0"/>
    <x v="0"/>
    <x v="2"/>
    <s v="SIN DENOMINACIÓN"/>
    <s v="PROTEGIDO"/>
    <s v=""/>
    <n v="11634"/>
    <n v="0"/>
    <n v="0"/>
    <s v="0"/>
    <s v="0"/>
    <n v="0"/>
    <s v="0"/>
    <s v="0"/>
    <n v="0"/>
    <s v="0"/>
    <s v="0"/>
    <n v="11634"/>
  </r>
  <r>
    <x v="5"/>
    <x v="27"/>
    <s v="EMPRESA 54"/>
    <x v="0"/>
    <x v="0"/>
    <x v="0"/>
    <x v="0"/>
    <x v="0"/>
    <x v="4"/>
    <s v="SIN DENOMINACIÓN"/>
    <s v="PROTEGIDO"/>
    <s v=""/>
    <n v="12930"/>
    <n v="0"/>
    <n v="0"/>
    <s v="0"/>
    <s v="0"/>
    <n v="0"/>
    <s v="0"/>
    <s v="0"/>
    <n v="0"/>
    <s v="0"/>
    <s v="0"/>
    <n v="12930"/>
  </r>
  <r>
    <x v="5"/>
    <x v="2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0"/>
    <x v="0"/>
    <x v="0"/>
    <x v="0"/>
    <x v="0"/>
    <x v="4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5"/>
    <x v="27"/>
    <s v="EMPRESA 54"/>
    <x v="0"/>
    <x v="0"/>
    <x v="0"/>
    <x v="0"/>
    <x v="0"/>
    <x v="2"/>
    <s v="SIN DENOMINACIÓN"/>
    <s v="PROTEGIDO"/>
    <s v=""/>
    <n v="11078"/>
    <n v="0"/>
    <n v="0"/>
    <s v="0"/>
    <s v="0"/>
    <n v="0"/>
    <s v="0"/>
    <s v="0"/>
    <n v="0"/>
    <s v="0"/>
    <s v="0"/>
    <n v="11078"/>
  </r>
  <r>
    <x v="5"/>
    <x v="2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0"/>
    <x v="0"/>
    <x v="0"/>
    <x v="0"/>
    <x v="0"/>
    <x v="4"/>
    <s v="SIN DENOMINACIÓN"/>
    <s v="PROTEGIDO"/>
    <s v=""/>
    <n v="16400"/>
    <n v="0"/>
    <n v="0"/>
    <s v="0"/>
    <s v="0"/>
    <n v="0"/>
    <s v="0"/>
    <s v="0"/>
    <n v="0"/>
    <s v="0"/>
    <s v="0"/>
    <n v="16400"/>
  </r>
  <r>
    <x v="5"/>
    <x v="2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5"/>
    <x v="27"/>
    <s v="EMPRESA 54"/>
    <x v="0"/>
    <x v="0"/>
    <x v="0"/>
    <x v="0"/>
    <x v="0"/>
    <x v="2"/>
    <s v="SIN DENOMINACIÓN"/>
    <s v="PROTEGIDO"/>
    <s v=""/>
    <n v="3590"/>
    <n v="0"/>
    <n v="0"/>
    <s v="0"/>
    <s v="0"/>
    <n v="0"/>
    <s v="0"/>
    <s v="0"/>
    <n v="0"/>
    <s v="0"/>
    <s v="0"/>
    <n v="3590"/>
  </r>
  <r>
    <x v="5"/>
    <x v="27"/>
    <s v="EMPRESA 54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0"/>
    <x v="0"/>
    <x v="0"/>
    <x v="0"/>
    <x v="0"/>
    <x v="4"/>
    <s v="SIN DENOMINACIÓN"/>
    <s v="PROTEGIDO"/>
    <s v=""/>
    <n v="14315"/>
    <n v="0"/>
    <n v="0"/>
    <s v="0"/>
    <s v="0"/>
    <n v="0"/>
    <s v="0"/>
    <s v="0"/>
    <n v="0"/>
    <s v="0"/>
    <s v="0"/>
    <n v="14315"/>
  </r>
  <r>
    <x v="5"/>
    <x v="27"/>
    <s v="EMPRESA 54"/>
    <x v="0"/>
    <x v="0"/>
    <x v="0"/>
    <x v="0"/>
    <x v="0"/>
    <x v="0"/>
    <s v="SIN DENOMINACIÓN"/>
    <s v="PROTEGIDO"/>
    <s v=""/>
    <n v="4622"/>
    <n v="0"/>
    <n v="0"/>
    <s v="0"/>
    <s v="0"/>
    <n v="0"/>
    <s v="0"/>
    <s v="0"/>
    <n v="0"/>
    <s v="0"/>
    <s v="0"/>
    <n v="4622"/>
  </r>
  <r>
    <x v="5"/>
    <x v="27"/>
    <s v="EMPRESA 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0"/>
    <x v="0"/>
    <x v="0"/>
    <x v="0"/>
    <x v="0"/>
    <x v="23"/>
    <s v="SIN DENOMINACIÓN"/>
    <s v="PROTEGIDO"/>
    <s v=""/>
    <n v="28854"/>
    <n v="0"/>
    <n v="0"/>
    <s v="0"/>
    <s v="0"/>
    <n v="0"/>
    <s v="0"/>
    <s v="0"/>
    <n v="0"/>
    <s v="0"/>
    <s v="0"/>
    <n v="28854"/>
  </r>
  <r>
    <x v="5"/>
    <x v="2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0"/>
    <x v="0"/>
    <x v="0"/>
    <x v="0"/>
    <x v="0"/>
    <x v="2"/>
    <s v="SIN DENOMINACIÓN"/>
    <s v="PROTEGIDO"/>
    <s v=""/>
    <n v="13087"/>
    <n v="0"/>
    <n v="0"/>
    <s v="0"/>
    <s v="0"/>
    <n v="0"/>
    <s v="0"/>
    <s v="0"/>
    <n v="0"/>
    <s v="0"/>
    <s v="0"/>
    <n v="13087"/>
  </r>
  <r>
    <x v="5"/>
    <x v="27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0"/>
    <x v="0"/>
    <x v="0"/>
    <x v="0"/>
    <x v="0"/>
    <x v="2"/>
    <s v="SIN DENOMINACIÓN"/>
    <s v="PROTEGIDO"/>
    <s v=""/>
    <n v="2940"/>
    <n v="0"/>
    <n v="0"/>
    <s v="0"/>
    <s v="0"/>
    <n v="0"/>
    <s v="0"/>
    <s v="0"/>
    <n v="0"/>
    <s v="0"/>
    <s v="0"/>
    <n v="2940"/>
  </r>
  <r>
    <x v="5"/>
    <x v="27"/>
    <s v="EMPRESA 54"/>
    <x v="0"/>
    <x v="0"/>
    <x v="0"/>
    <x v="0"/>
    <x v="0"/>
    <x v="2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5"/>
    <x v="27"/>
    <s v="EMPRESA 54"/>
    <x v="0"/>
    <x v="0"/>
    <x v="0"/>
    <x v="0"/>
    <x v="0"/>
    <x v="0"/>
    <s v="SIN DENOMINACIÓN"/>
    <s v="PROTEGIDO"/>
    <s v=""/>
    <n v="4630"/>
    <n v="0"/>
    <n v="0"/>
    <s v="0"/>
    <s v="0"/>
    <n v="0"/>
    <s v="0"/>
    <s v="0"/>
    <n v="0"/>
    <s v="0"/>
    <s v="0"/>
    <n v="4630"/>
  </r>
  <r>
    <x v="5"/>
    <x v="27"/>
    <s v="EMPRESA 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"/>
    <x v="7"/>
    <x v="6"/>
    <x v="1"/>
    <x v="0"/>
    <x v="48"/>
    <x v="1"/>
    <s v="SIN DENOMINACIÓN"/>
    <s v="PÚBLICO"/>
    <s v="COMERCIAL"/>
    <n v="2325"/>
    <n v="2325"/>
    <n v="2325"/>
    <s v="0"/>
    <n v="2325"/>
    <n v="0"/>
    <s v="0"/>
    <n v="0"/>
    <n v="0"/>
    <s v="0"/>
    <n v="0"/>
    <s v="0"/>
  </r>
  <r>
    <x v="5"/>
    <x v="27"/>
    <s v="EMPRESA 5"/>
    <x v="6"/>
    <x v="5"/>
    <x v="1"/>
    <x v="1"/>
    <x v="0"/>
    <x v="1"/>
    <s v="SIN DENOMINACIÓN"/>
    <s v="PROTEGIDO"/>
    <s v="CERTIFICADA"/>
    <n v="48460"/>
    <n v="48460"/>
    <n v="48460"/>
    <n v="48460"/>
    <s v="0"/>
    <n v="0"/>
    <n v="0"/>
    <s v="0"/>
    <n v="0"/>
    <n v="0"/>
    <s v="0"/>
    <s v="0"/>
  </r>
  <r>
    <x v="5"/>
    <x v="27"/>
    <s v="EMPRESA 5"/>
    <x v="21"/>
    <x v="20"/>
    <x v="1"/>
    <x v="0"/>
    <x v="0"/>
    <x v="1"/>
    <s v="SIN DENOMINACIÓN"/>
    <s v="PROTEGIDO"/>
    <s v="CERTIFICADA"/>
    <n v="7375"/>
    <n v="7375"/>
    <n v="0"/>
    <n v="0"/>
    <s v="0"/>
    <n v="7375"/>
    <n v="7375"/>
    <s v="0"/>
    <n v="0"/>
    <n v="0"/>
    <s v="0"/>
    <s v="0"/>
  </r>
  <r>
    <x v="5"/>
    <x v="27"/>
    <s v="EMPRESA 5"/>
    <x v="21"/>
    <x v="20"/>
    <x v="1"/>
    <x v="0"/>
    <x v="0"/>
    <x v="1"/>
    <s v="SIN DENOMINACIÓN"/>
    <s v="PROTEGIDO"/>
    <s v="COMERCIAL"/>
    <n v="650"/>
    <n v="650"/>
    <n v="650"/>
    <s v="0"/>
    <n v="650"/>
    <n v="0"/>
    <s v="0"/>
    <n v="0"/>
    <n v="0"/>
    <s v="0"/>
    <n v="0"/>
    <s v="0"/>
  </r>
  <r>
    <x v="5"/>
    <x v="27"/>
    <s v="EMPRESA 5"/>
    <x v="18"/>
    <x v="17"/>
    <x v="1"/>
    <x v="2"/>
    <x v="200"/>
    <x v="1"/>
    <s v="SIN DENOMINACIÓN"/>
    <s v="PÚBLICO"/>
    <s v="COMERCIAL"/>
    <n v="2394"/>
    <n v="2394"/>
    <n v="0"/>
    <s v="0"/>
    <n v="0"/>
    <n v="2394"/>
    <s v="0"/>
    <n v="2394"/>
    <n v="0"/>
    <s v="0"/>
    <n v="0"/>
    <s v="0"/>
  </r>
  <r>
    <x v="5"/>
    <x v="27"/>
    <s v="EMPRESA 5"/>
    <x v="10"/>
    <x v="9"/>
    <x v="1"/>
    <x v="0"/>
    <x v="0"/>
    <x v="1"/>
    <s v="SIN DENOMINACIÓN"/>
    <s v="PROTEGIDO"/>
    <s v="CERTIFICADA"/>
    <n v="125"/>
    <n v="125"/>
    <n v="125"/>
    <n v="125"/>
    <s v="0"/>
    <n v="0"/>
    <n v="0"/>
    <s v="0"/>
    <n v="0"/>
    <n v="0"/>
    <s v="0"/>
    <s v="0"/>
  </r>
  <r>
    <x v="5"/>
    <x v="27"/>
    <s v="EMPRESA 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23332"/>
    <s v="0"/>
    <n v="23332"/>
    <s v="0"/>
  </r>
  <r>
    <x v="5"/>
    <x v="27"/>
    <s v="EMPRESA 5"/>
    <x v="15"/>
    <x v="14"/>
    <x v="1"/>
    <x v="1"/>
    <x v="0"/>
    <x v="1"/>
    <s v="SIN DENOMINACIÓN"/>
    <s v="PROTEGIDO"/>
    <s v="CERTIFICADA"/>
    <n v="98625"/>
    <n v="98625"/>
    <n v="98625"/>
    <n v="98625"/>
    <s v="0"/>
    <n v="0"/>
    <n v="0"/>
    <s v="0"/>
    <n v="0"/>
    <n v="0"/>
    <s v="0"/>
    <s v="0"/>
  </r>
  <r>
    <x v="5"/>
    <x v="27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7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0"/>
    <x v="1"/>
    <x v="1"/>
    <x v="0"/>
    <x v="1"/>
    <x v="0"/>
    <x v="1"/>
    <s v="SIN DENOMINACIÓN"/>
    <n v="0"/>
    <s v=""/>
    <n v="90060"/>
    <n v="0"/>
    <n v="0"/>
    <s v="0"/>
    <s v="0"/>
    <n v="0"/>
    <s v="0"/>
    <s v="0"/>
    <n v="0"/>
    <s v="0"/>
    <s v="0"/>
    <n v="90060"/>
  </r>
  <r>
    <x v="5"/>
    <x v="27"/>
    <s v="EMPRESA 210"/>
    <x v="1"/>
    <x v="1"/>
    <x v="0"/>
    <x v="1"/>
    <x v="0"/>
    <x v="1"/>
    <s v="SIN DENOMINACIÓN"/>
    <n v="0"/>
    <s v=""/>
    <n v="25160"/>
    <n v="0"/>
    <n v="0"/>
    <s v="0"/>
    <s v="0"/>
    <n v="0"/>
    <s v="0"/>
    <s v="0"/>
    <n v="0"/>
    <s v="0"/>
    <s v="0"/>
    <n v="25160"/>
  </r>
  <r>
    <x v="5"/>
    <x v="27"/>
    <s v="EMPRESA 21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2"/>
    <s v="SIN DENOMINACIÓN"/>
    <s v="PROTEGIDO"/>
    <s v=""/>
    <n v="15200"/>
    <n v="0"/>
    <n v="0"/>
    <s v="0"/>
    <s v="0"/>
    <n v="0"/>
    <s v="0"/>
    <s v="0"/>
    <n v="0"/>
    <s v="0"/>
    <s v="0"/>
    <n v="15200"/>
  </r>
  <r>
    <x v="5"/>
    <x v="27"/>
    <s v="EMPRESA 348"/>
    <x v="0"/>
    <x v="0"/>
    <x v="0"/>
    <x v="0"/>
    <x v="0"/>
    <x v="2"/>
    <s v="SIN DENOMINACIÓN"/>
    <s v="PROTEGIDO"/>
    <s v=""/>
    <n v="84910"/>
    <n v="0"/>
    <n v="0"/>
    <s v="0"/>
    <s v="0"/>
    <n v="0"/>
    <s v="0"/>
    <s v="0"/>
    <n v="0"/>
    <s v="0"/>
    <s v="0"/>
    <n v="84910"/>
  </r>
  <r>
    <x v="5"/>
    <x v="27"/>
    <s v="EMPRESA 348"/>
    <x v="0"/>
    <x v="0"/>
    <x v="0"/>
    <x v="0"/>
    <x v="0"/>
    <x v="2"/>
    <s v="SIN DENOMINACIÓN"/>
    <s v="PROTEGIDO"/>
    <s v=""/>
    <n v="8610"/>
    <n v="0"/>
    <n v="0"/>
    <s v="0"/>
    <s v="0"/>
    <n v="0"/>
    <s v="0"/>
    <s v="0"/>
    <n v="0"/>
    <s v="0"/>
    <s v="0"/>
    <n v="8610"/>
  </r>
  <r>
    <x v="5"/>
    <x v="27"/>
    <s v="EMPRESA 348"/>
    <x v="0"/>
    <x v="0"/>
    <x v="0"/>
    <x v="0"/>
    <x v="0"/>
    <x v="2"/>
    <s v="SIN DENOMINACIÓN"/>
    <s v="PROTEGIDO"/>
    <s v=""/>
    <n v="16150"/>
    <n v="0"/>
    <n v="0"/>
    <s v="0"/>
    <s v="0"/>
    <n v="0"/>
    <s v="0"/>
    <s v="0"/>
    <n v="0"/>
    <s v="0"/>
    <s v="0"/>
    <n v="16150"/>
  </r>
  <r>
    <x v="5"/>
    <x v="27"/>
    <s v="EMPRESA 348"/>
    <x v="0"/>
    <x v="0"/>
    <x v="0"/>
    <x v="0"/>
    <x v="0"/>
    <x v="4"/>
    <s v="SIN DENOMINACIÓN"/>
    <s v="PROTEGIDO"/>
    <s v=""/>
    <n v="51000"/>
    <n v="0"/>
    <n v="0"/>
    <s v="0"/>
    <s v="0"/>
    <n v="0"/>
    <s v="0"/>
    <s v="0"/>
    <n v="0"/>
    <s v="0"/>
    <s v="0"/>
    <n v="51000"/>
  </r>
  <r>
    <x v="5"/>
    <x v="2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1"/>
    <x v="0"/>
    <x v="0"/>
    <x v="0"/>
    <x v="0"/>
    <x v="0"/>
    <x v="0"/>
    <s v="SIN DENOMINACIÓN"/>
    <s v="PROTEGIDO"/>
    <s v=""/>
    <n v="56438"/>
    <n v="0"/>
    <n v="0"/>
    <s v="0"/>
    <s v="0"/>
    <n v="0"/>
    <s v="0"/>
    <s v="0"/>
    <n v="0"/>
    <s v="0"/>
    <s v="0"/>
    <n v="56438"/>
  </r>
  <r>
    <x v="5"/>
    <x v="27"/>
    <s v="EMPRESA 31"/>
    <x v="0"/>
    <x v="0"/>
    <x v="0"/>
    <x v="0"/>
    <x v="0"/>
    <x v="4"/>
    <s v="SIN DENOMINACIÓN"/>
    <s v="PROTEGIDO"/>
    <s v=""/>
    <n v="20948"/>
    <n v="0"/>
    <n v="0"/>
    <s v="0"/>
    <s v="0"/>
    <n v="0"/>
    <s v="0"/>
    <s v="0"/>
    <n v="0"/>
    <s v="0"/>
    <s v="0"/>
    <n v="20948"/>
  </r>
  <r>
    <x v="5"/>
    <x v="27"/>
    <s v="EMPRESA 31"/>
    <x v="0"/>
    <x v="0"/>
    <x v="0"/>
    <x v="0"/>
    <x v="0"/>
    <x v="4"/>
    <s v="SIN DENOMINACIÓN"/>
    <s v="PROTEGIDO"/>
    <s v=""/>
    <n v="20948"/>
    <n v="0"/>
    <n v="0"/>
    <s v="0"/>
    <s v="0"/>
    <n v="0"/>
    <s v="0"/>
    <s v="0"/>
    <n v="0"/>
    <s v="0"/>
    <s v="0"/>
    <n v="20948"/>
  </r>
  <r>
    <x v="5"/>
    <x v="27"/>
    <s v="EMPRESA 31"/>
    <x v="0"/>
    <x v="0"/>
    <x v="0"/>
    <x v="0"/>
    <x v="0"/>
    <x v="23"/>
    <s v="SIN DENOMINACIÓN"/>
    <s v="PROTEGIDO"/>
    <s v=""/>
    <n v="4690"/>
    <n v="0"/>
    <n v="0"/>
    <s v="0"/>
    <s v="0"/>
    <n v="0"/>
    <s v="0"/>
    <s v="0"/>
    <n v="0"/>
    <s v="0"/>
    <s v="0"/>
    <n v="4690"/>
  </r>
  <r>
    <x v="5"/>
    <x v="27"/>
    <s v="EMPRESA 31"/>
    <x v="0"/>
    <x v="0"/>
    <x v="0"/>
    <x v="0"/>
    <x v="0"/>
    <x v="2"/>
    <s v="SIN DENOMINACIÓN"/>
    <s v="PROTEGIDO"/>
    <s v=""/>
    <n v="13114"/>
    <n v="0"/>
    <n v="0"/>
    <s v="0"/>
    <s v="0"/>
    <n v="0"/>
    <s v="0"/>
    <s v="0"/>
    <n v="0"/>
    <s v="0"/>
    <s v="0"/>
    <n v="13114"/>
  </r>
  <r>
    <x v="5"/>
    <x v="27"/>
    <s v="EMPRESA 31"/>
    <x v="0"/>
    <x v="0"/>
    <x v="0"/>
    <x v="0"/>
    <x v="0"/>
    <x v="0"/>
    <s v="SIN DENOMINACIÓN"/>
    <s v="PROTEGIDO"/>
    <s v=""/>
    <n v="28188"/>
    <n v="0"/>
    <n v="0"/>
    <s v="0"/>
    <s v="0"/>
    <n v="0"/>
    <s v="0"/>
    <s v="0"/>
    <n v="0"/>
    <s v="0"/>
    <s v="0"/>
    <n v="28188"/>
  </r>
  <r>
    <x v="5"/>
    <x v="27"/>
    <s v="EMPRESA 31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5"/>
    <x v="27"/>
    <s v="EMPRESA 31"/>
    <x v="0"/>
    <x v="0"/>
    <x v="0"/>
    <x v="0"/>
    <x v="0"/>
    <x v="4"/>
    <s v="SIN DENOMINACIÓN"/>
    <s v="PROTEGIDO"/>
    <s v=""/>
    <n v="28350"/>
    <n v="0"/>
    <n v="0"/>
    <s v="0"/>
    <s v="0"/>
    <n v="0"/>
    <s v="0"/>
    <s v="0"/>
    <n v="0"/>
    <s v="0"/>
    <s v="0"/>
    <n v="28350"/>
  </r>
  <r>
    <x v="5"/>
    <x v="27"/>
    <s v="EMPRESA 31"/>
    <x v="0"/>
    <x v="0"/>
    <x v="0"/>
    <x v="0"/>
    <x v="0"/>
    <x v="0"/>
    <s v="SIN DENOMINACIÓN"/>
    <s v="PROTEGIDO"/>
    <s v=""/>
    <n v="62327"/>
    <n v="0"/>
    <n v="0"/>
    <s v="0"/>
    <s v="0"/>
    <n v="0"/>
    <s v="0"/>
    <s v="0"/>
    <n v="0"/>
    <s v="0"/>
    <s v="0"/>
    <n v="62327"/>
  </r>
  <r>
    <x v="5"/>
    <x v="27"/>
    <s v="EMPRESA 31"/>
    <x v="0"/>
    <x v="0"/>
    <x v="0"/>
    <x v="0"/>
    <x v="0"/>
    <x v="0"/>
    <s v="SIN DENOMINACIÓN"/>
    <s v="PROTEGIDO"/>
    <s v=""/>
    <n v="2443"/>
    <n v="0"/>
    <n v="0"/>
    <s v="0"/>
    <s v="0"/>
    <n v="0"/>
    <s v="0"/>
    <s v="0"/>
    <n v="0"/>
    <s v="0"/>
    <s v="0"/>
    <n v="2443"/>
  </r>
  <r>
    <x v="5"/>
    <x v="27"/>
    <s v="EMPRESA 31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5"/>
    <x v="27"/>
    <s v="EMPRESA 31"/>
    <x v="0"/>
    <x v="0"/>
    <x v="0"/>
    <x v="0"/>
    <x v="0"/>
    <x v="2"/>
    <s v="SIN DENOMINACIÓN"/>
    <s v="PROTEGIDO"/>
    <s v=""/>
    <n v="15700"/>
    <n v="0"/>
    <n v="0"/>
    <s v="0"/>
    <s v="0"/>
    <n v="0"/>
    <s v="0"/>
    <s v="0"/>
    <n v="0"/>
    <s v="0"/>
    <s v="0"/>
    <n v="15700"/>
  </r>
  <r>
    <x v="5"/>
    <x v="27"/>
    <s v="EMPRESA 31"/>
    <x v="0"/>
    <x v="0"/>
    <x v="0"/>
    <x v="0"/>
    <x v="0"/>
    <x v="4"/>
    <s v="SIN DENOMINACIÓN"/>
    <s v="PROTEGIDO"/>
    <s v=""/>
    <n v="8568"/>
    <n v="0"/>
    <n v="0"/>
    <s v="0"/>
    <s v="0"/>
    <n v="0"/>
    <s v="0"/>
    <s v="0"/>
    <n v="0"/>
    <s v="0"/>
    <s v="0"/>
    <n v="8568"/>
  </r>
  <r>
    <x v="5"/>
    <x v="27"/>
    <s v="EMPRESA 31"/>
    <x v="0"/>
    <x v="0"/>
    <x v="0"/>
    <x v="0"/>
    <x v="0"/>
    <x v="4"/>
    <s v="SIN DENOMINACIÓN"/>
    <s v="PROTEGIDO"/>
    <s v=""/>
    <n v="18915"/>
    <n v="0"/>
    <n v="0"/>
    <s v="0"/>
    <s v="0"/>
    <n v="0"/>
    <s v="0"/>
    <s v="0"/>
    <n v="0"/>
    <s v="0"/>
    <s v="0"/>
    <n v="18915"/>
  </r>
  <r>
    <x v="5"/>
    <x v="27"/>
    <s v="EMPRESA 31"/>
    <x v="0"/>
    <x v="0"/>
    <x v="0"/>
    <x v="0"/>
    <x v="0"/>
    <x v="23"/>
    <s v="SIN DENOMINACIÓN"/>
    <s v="PROTEGIDO"/>
    <s v=""/>
    <n v="24200"/>
    <n v="0"/>
    <n v="0"/>
    <s v="0"/>
    <s v="0"/>
    <n v="0"/>
    <s v="0"/>
    <s v="0"/>
    <n v="0"/>
    <s v="0"/>
    <s v="0"/>
    <n v="24200"/>
  </r>
  <r>
    <x v="5"/>
    <x v="27"/>
    <s v="EMPRESA 31"/>
    <x v="0"/>
    <x v="0"/>
    <x v="0"/>
    <x v="0"/>
    <x v="0"/>
    <x v="0"/>
    <s v="SIN DENOMINACIÓN"/>
    <s v="PROTEGIDO"/>
    <s v=""/>
    <n v="28860"/>
    <n v="0"/>
    <n v="0"/>
    <s v="0"/>
    <s v="0"/>
    <n v="0"/>
    <s v="0"/>
    <s v="0"/>
    <n v="0"/>
    <s v="0"/>
    <s v="0"/>
    <n v="28860"/>
  </r>
  <r>
    <x v="5"/>
    <x v="27"/>
    <s v="EMPRESA 31"/>
    <x v="0"/>
    <x v="0"/>
    <x v="0"/>
    <x v="0"/>
    <x v="0"/>
    <x v="0"/>
    <s v="SIN DENOMINACIÓN"/>
    <s v="PROTEGIDO"/>
    <s v=""/>
    <n v="28860"/>
    <n v="0"/>
    <n v="0"/>
    <s v="0"/>
    <s v="0"/>
    <n v="0"/>
    <s v="0"/>
    <s v="0"/>
    <n v="0"/>
    <s v="0"/>
    <s v="0"/>
    <n v="28860"/>
  </r>
  <r>
    <x v="5"/>
    <x v="27"/>
    <s v="EMPRESA 31"/>
    <x v="0"/>
    <x v="0"/>
    <x v="0"/>
    <x v="0"/>
    <x v="0"/>
    <x v="2"/>
    <s v="SIN DENOMINACIÓN"/>
    <s v="PROTEGIDO"/>
    <s v="COMERCIAL"/>
    <n v="20500"/>
    <n v="20500"/>
    <n v="20500"/>
    <s v="0"/>
    <n v="20500"/>
    <n v="0"/>
    <s v="0"/>
    <n v="0"/>
    <n v="0"/>
    <s v="0"/>
    <n v="0"/>
    <s v="0"/>
  </r>
  <r>
    <x v="5"/>
    <x v="27"/>
    <s v="EMPRESA 31"/>
    <x v="0"/>
    <x v="0"/>
    <x v="0"/>
    <x v="0"/>
    <x v="0"/>
    <x v="0"/>
    <s v="SIN DENOMINACIÓN"/>
    <s v="PROTEGIDO"/>
    <s v=""/>
    <n v="10290"/>
    <n v="0"/>
    <n v="0"/>
    <s v="0"/>
    <s v="0"/>
    <n v="0"/>
    <s v="0"/>
    <s v="0"/>
    <n v="0"/>
    <s v="0"/>
    <s v="0"/>
    <n v="10290"/>
  </r>
  <r>
    <x v="5"/>
    <x v="27"/>
    <s v="EMPRESA 31"/>
    <x v="0"/>
    <x v="0"/>
    <x v="0"/>
    <x v="0"/>
    <x v="0"/>
    <x v="0"/>
    <s v="SIN DENOMINACIÓN"/>
    <s v="PROTEGIDO"/>
    <s v=""/>
    <n v="27560"/>
    <n v="0"/>
    <n v="0"/>
    <s v="0"/>
    <s v="0"/>
    <n v="0"/>
    <s v="0"/>
    <s v="0"/>
    <n v="0"/>
    <s v="0"/>
    <s v="0"/>
    <n v="27560"/>
  </r>
  <r>
    <x v="5"/>
    <x v="27"/>
    <s v="EMPRESA 31"/>
    <x v="0"/>
    <x v="0"/>
    <x v="0"/>
    <x v="0"/>
    <x v="0"/>
    <x v="0"/>
    <s v="SIN DENOMINACIÓN"/>
    <s v="PROTEGIDO"/>
    <s v=""/>
    <n v="28231"/>
    <n v="0"/>
    <n v="0"/>
    <s v="0"/>
    <s v="0"/>
    <n v="0"/>
    <s v="0"/>
    <s v="0"/>
    <n v="0"/>
    <s v="0"/>
    <s v="0"/>
    <n v="28231"/>
  </r>
  <r>
    <x v="5"/>
    <x v="27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34"/>
    <x v="32"/>
    <x v="1"/>
    <x v="0"/>
    <x v="92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2"/>
    <x v="0"/>
    <x v="0"/>
    <x v="0"/>
    <x v="0"/>
    <x v="0"/>
    <x v="0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5"/>
    <x v="27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82"/>
    <x v="0"/>
    <x v="0"/>
    <x v="0"/>
    <x v="0"/>
    <x v="0"/>
    <x v="4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5"/>
    <x v="27"/>
    <s v="EMPRESA 82"/>
    <x v="0"/>
    <x v="0"/>
    <x v="0"/>
    <x v="0"/>
    <x v="0"/>
    <x v="0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5"/>
    <x v="27"/>
    <s v="EMPRESA 82"/>
    <x v="0"/>
    <x v="0"/>
    <x v="0"/>
    <x v="0"/>
    <x v="0"/>
    <x v="0"/>
    <s v="SIN DENOMINACIÓN"/>
    <s v="PROTEGIDO"/>
    <s v=""/>
    <n v="78500"/>
    <n v="0"/>
    <n v="0"/>
    <s v="0"/>
    <s v="0"/>
    <n v="0"/>
    <s v="0"/>
    <s v="0"/>
    <n v="0"/>
    <s v="0"/>
    <s v="0"/>
    <n v="78500"/>
  </r>
  <r>
    <x v="5"/>
    <x v="27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0"/>
    <x v="0"/>
    <x v="0"/>
    <x v="0"/>
    <x v="0"/>
    <x v="2"/>
    <s v="SIN DENOMINACIÓN"/>
    <s v="PROTEGIDO"/>
    <s v=""/>
    <n v="13250"/>
    <n v="0"/>
    <n v="0"/>
    <s v="0"/>
    <s v="0"/>
    <n v="0"/>
    <s v="0"/>
    <s v="0"/>
    <n v="0"/>
    <s v="0"/>
    <s v="0"/>
    <n v="13250"/>
  </r>
  <r>
    <x v="5"/>
    <x v="27"/>
    <s v="EMPRESA 348"/>
    <x v="0"/>
    <x v="0"/>
    <x v="0"/>
    <x v="0"/>
    <x v="0"/>
    <x v="0"/>
    <s v="SIN DENOMINACIÓN"/>
    <s v="PROTEGIDO"/>
    <s v=""/>
    <n v="128200"/>
    <n v="0"/>
    <n v="0"/>
    <s v="0"/>
    <s v="0"/>
    <n v="0"/>
    <s v="0"/>
    <s v="0"/>
    <n v="0"/>
    <s v="0"/>
    <s v="0"/>
    <n v="128200"/>
  </r>
  <r>
    <x v="5"/>
    <x v="27"/>
    <s v="EMPRESA 348"/>
    <x v="0"/>
    <x v="0"/>
    <x v="0"/>
    <x v="0"/>
    <x v="0"/>
    <x v="0"/>
    <s v="SIN DENOMINACIÓN"/>
    <s v="PROTEGIDO"/>
    <s v=""/>
    <n v="24420"/>
    <n v="0"/>
    <n v="0"/>
    <s v="0"/>
    <s v="0"/>
    <n v="0"/>
    <s v="0"/>
    <s v="0"/>
    <n v="0"/>
    <s v="0"/>
    <s v="0"/>
    <n v="24420"/>
  </r>
  <r>
    <x v="5"/>
    <x v="27"/>
    <s v="EMPRESA 348"/>
    <x v="0"/>
    <x v="0"/>
    <x v="0"/>
    <x v="0"/>
    <x v="0"/>
    <x v="2"/>
    <s v="SIN DENOMINACIÓN"/>
    <s v="PROTEGIDO"/>
    <s v=""/>
    <n v="14340"/>
    <n v="0"/>
    <n v="0"/>
    <s v="0"/>
    <s v="0"/>
    <n v="0"/>
    <s v="0"/>
    <s v="0"/>
    <n v="0"/>
    <s v="0"/>
    <s v="0"/>
    <n v="14340"/>
  </r>
  <r>
    <x v="5"/>
    <x v="27"/>
    <s v="EMPRESA 348"/>
    <x v="0"/>
    <x v="0"/>
    <x v="0"/>
    <x v="0"/>
    <x v="0"/>
    <x v="4"/>
    <s v="SIN DENOMINACIÓN"/>
    <s v="PROTEGIDO"/>
    <s v=""/>
    <n v="209650"/>
    <n v="0"/>
    <n v="0"/>
    <s v="0"/>
    <s v="0"/>
    <n v="0"/>
    <s v="0"/>
    <s v="0"/>
    <n v="0"/>
    <s v="0"/>
    <s v="0"/>
    <n v="209650"/>
  </r>
  <r>
    <x v="5"/>
    <x v="27"/>
    <s v="EMPRESA 348"/>
    <x v="0"/>
    <x v="0"/>
    <x v="0"/>
    <x v="0"/>
    <x v="0"/>
    <x v="0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5"/>
    <x v="27"/>
    <s v="EMPRESA 384"/>
    <x v="6"/>
    <x v="5"/>
    <x v="1"/>
    <x v="1"/>
    <x v="0"/>
    <x v="1"/>
    <s v="SIN DENOMINACIÓN"/>
    <s v="PROTEGIDO"/>
    <s v=""/>
    <n v="1"/>
    <n v="0"/>
    <n v="0"/>
    <s v="0"/>
    <s v="0"/>
    <n v="0"/>
    <s v="0"/>
    <s v="0"/>
    <n v="0"/>
    <s v="0"/>
    <s v="0"/>
    <n v="1"/>
  </r>
  <r>
    <x v="5"/>
    <x v="27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70"/>
    <x v="0"/>
    <x v="0"/>
    <x v="0"/>
    <x v="0"/>
    <x v="0"/>
    <x v="4"/>
    <s v="SIN DENOMINACIÓN"/>
    <s v="PROTEGIDO"/>
    <s v=""/>
    <n v="28120"/>
    <n v="0"/>
    <n v="0"/>
    <s v="0"/>
    <s v="0"/>
    <n v="0"/>
    <s v="0"/>
    <s v="0"/>
    <n v="0"/>
    <s v="0"/>
    <s v="0"/>
    <n v="28120"/>
  </r>
  <r>
    <x v="5"/>
    <x v="27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70"/>
    <x v="0"/>
    <x v="0"/>
    <x v="0"/>
    <x v="0"/>
    <x v="0"/>
    <x v="23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5"/>
    <x v="27"/>
    <s v="EMPRESA 70"/>
    <x v="0"/>
    <x v="0"/>
    <x v="0"/>
    <x v="0"/>
    <x v="0"/>
    <x v="2"/>
    <s v="SIN DENOMINACIÓN"/>
    <s v="PROTEGIDO"/>
    <s v=""/>
    <n v="17530"/>
    <n v="0"/>
    <n v="0"/>
    <s v="0"/>
    <s v="0"/>
    <n v="0"/>
    <s v="0"/>
    <s v="0"/>
    <n v="0"/>
    <s v="0"/>
    <s v="0"/>
    <n v="17530"/>
  </r>
  <r>
    <x v="5"/>
    <x v="27"/>
    <s v="EMPRESA 70"/>
    <x v="0"/>
    <x v="0"/>
    <x v="0"/>
    <x v="0"/>
    <x v="0"/>
    <x v="2"/>
    <s v="SIN DENOMINACIÓN"/>
    <s v="PROTEGIDO"/>
    <s v=""/>
    <n v="13900"/>
    <n v="0"/>
    <n v="0"/>
    <s v="0"/>
    <s v="0"/>
    <n v="0"/>
    <s v="0"/>
    <s v="0"/>
    <n v="0"/>
    <s v="0"/>
    <s v="0"/>
    <n v="13900"/>
  </r>
  <r>
    <x v="5"/>
    <x v="27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70"/>
    <x v="0"/>
    <x v="0"/>
    <x v="0"/>
    <x v="0"/>
    <x v="0"/>
    <x v="4"/>
    <s v="SIN DENOMINACIÓN"/>
    <s v="PROTEGIDO"/>
    <s v=""/>
    <n v="15130"/>
    <n v="0"/>
    <n v="0"/>
    <s v="0"/>
    <s v="0"/>
    <n v="0"/>
    <s v="0"/>
    <s v="0"/>
    <n v="0"/>
    <s v="0"/>
    <s v="0"/>
    <n v="15130"/>
  </r>
  <r>
    <x v="5"/>
    <x v="27"/>
    <s v="EMPRESA 70"/>
    <x v="7"/>
    <x v="6"/>
    <x v="1"/>
    <x v="0"/>
    <x v="48"/>
    <x v="1"/>
    <s v="SIN DENOMINACIÓN"/>
    <s v="PÚBLICO"/>
    <s v=""/>
    <n v="1120"/>
    <n v="0"/>
    <n v="0"/>
    <s v="0"/>
    <s v="0"/>
    <n v="0"/>
    <s v="0"/>
    <s v="0"/>
    <n v="0"/>
    <s v="0"/>
    <s v="0"/>
    <n v="1120"/>
  </r>
  <r>
    <x v="5"/>
    <x v="27"/>
    <s v="EMPRESA 97"/>
    <x v="0"/>
    <x v="0"/>
    <x v="0"/>
    <x v="0"/>
    <x v="0"/>
    <x v="23"/>
    <s v="SIN DENOMINACIÓN"/>
    <s v="PROTEGIDO"/>
    <s v=""/>
    <n v="4960"/>
    <n v="0"/>
    <n v="0"/>
    <s v="0"/>
    <s v="0"/>
    <n v="0"/>
    <s v="0"/>
    <s v="0"/>
    <n v="0"/>
    <s v="0"/>
    <s v="0"/>
    <n v="4960"/>
  </r>
  <r>
    <x v="5"/>
    <x v="27"/>
    <s v="EMPRESA 97"/>
    <x v="0"/>
    <x v="0"/>
    <x v="0"/>
    <x v="0"/>
    <x v="0"/>
    <x v="2"/>
    <s v="SIN DENOMINACIÓN"/>
    <s v="PROTEGIDO"/>
    <s v=""/>
    <n v="26625"/>
    <n v="0"/>
    <n v="0"/>
    <s v="0"/>
    <s v="0"/>
    <n v="0"/>
    <s v="0"/>
    <s v="0"/>
    <n v="0"/>
    <s v="0"/>
    <s v="0"/>
    <n v="26625"/>
  </r>
  <r>
    <x v="5"/>
    <x v="27"/>
    <s v="EMPRESA 97"/>
    <x v="0"/>
    <x v="0"/>
    <x v="0"/>
    <x v="0"/>
    <x v="0"/>
    <x v="2"/>
    <s v="SIN DENOMINACIÓN"/>
    <s v="PROTEGIDO"/>
    <s v=""/>
    <n v="29460"/>
    <n v="0"/>
    <n v="0"/>
    <s v="0"/>
    <s v="0"/>
    <n v="0"/>
    <s v="0"/>
    <s v="0"/>
    <n v="0"/>
    <s v="0"/>
    <s v="0"/>
    <n v="29460"/>
  </r>
  <r>
    <x v="5"/>
    <x v="27"/>
    <s v="EMPRESA 97"/>
    <x v="0"/>
    <x v="0"/>
    <x v="0"/>
    <x v="0"/>
    <x v="0"/>
    <x v="4"/>
    <s v="SIN DENOMINACIÓN"/>
    <s v="PROTEGIDO"/>
    <s v=""/>
    <n v="14520"/>
    <n v="0"/>
    <n v="0"/>
    <s v="0"/>
    <s v="0"/>
    <n v="0"/>
    <s v="0"/>
    <s v="0"/>
    <n v="0"/>
    <s v="0"/>
    <s v="0"/>
    <n v="14520"/>
  </r>
  <r>
    <x v="5"/>
    <x v="27"/>
    <s v="EMPRESA 97"/>
    <x v="0"/>
    <x v="0"/>
    <x v="0"/>
    <x v="0"/>
    <x v="0"/>
    <x v="4"/>
    <s v="SIN DENOMINACIÓN"/>
    <s v="PROTEGIDO"/>
    <s v=""/>
    <n v="7080"/>
    <n v="0"/>
    <n v="0"/>
    <s v="0"/>
    <s v="0"/>
    <n v="0"/>
    <s v="0"/>
    <s v="0"/>
    <n v="0"/>
    <s v="0"/>
    <s v="0"/>
    <n v="7080"/>
  </r>
  <r>
    <x v="5"/>
    <x v="27"/>
    <s v="EMPRESA 97"/>
    <x v="0"/>
    <x v="0"/>
    <x v="0"/>
    <x v="0"/>
    <x v="0"/>
    <x v="0"/>
    <s v="SIN DENOMINACIÓN"/>
    <s v="PROTEGIDO"/>
    <s v=""/>
    <n v="5340"/>
    <n v="0"/>
    <n v="0"/>
    <s v="0"/>
    <s v="0"/>
    <n v="0"/>
    <s v="0"/>
    <s v="0"/>
    <n v="0"/>
    <s v="0"/>
    <s v="0"/>
    <n v="5340"/>
  </r>
  <r>
    <x v="5"/>
    <x v="27"/>
    <s v="EMPRESA 97"/>
    <x v="0"/>
    <x v="0"/>
    <x v="0"/>
    <x v="0"/>
    <x v="0"/>
    <x v="4"/>
    <s v="SIN DENOMINACIÓN"/>
    <s v="PROTEGIDO"/>
    <s v=""/>
    <n v="6925"/>
    <n v="0"/>
    <n v="0"/>
    <s v="0"/>
    <s v="0"/>
    <n v="0"/>
    <s v="0"/>
    <s v="0"/>
    <n v="0"/>
    <s v="0"/>
    <s v="0"/>
    <n v="6925"/>
  </r>
  <r>
    <x v="5"/>
    <x v="27"/>
    <s v="EMPRESA 97"/>
    <x v="0"/>
    <x v="0"/>
    <x v="0"/>
    <x v="0"/>
    <x v="0"/>
    <x v="4"/>
    <s v="SIN DENOMINACIÓN"/>
    <s v="PROTEGIDO"/>
    <s v=""/>
    <n v="4875"/>
    <n v="0"/>
    <n v="0"/>
    <s v="0"/>
    <s v="0"/>
    <n v="0"/>
    <s v="0"/>
    <s v="0"/>
    <n v="0"/>
    <s v="0"/>
    <s v="0"/>
    <n v="4875"/>
  </r>
  <r>
    <x v="5"/>
    <x v="27"/>
    <s v="EMPRESA 97"/>
    <x v="0"/>
    <x v="0"/>
    <x v="0"/>
    <x v="0"/>
    <x v="0"/>
    <x v="4"/>
    <s v="SIN DENOMINACIÓN"/>
    <s v="PROTEGIDO"/>
    <s v=""/>
    <n v="16435"/>
    <n v="0"/>
    <n v="0"/>
    <s v="0"/>
    <s v="0"/>
    <n v="0"/>
    <s v="0"/>
    <s v="0"/>
    <n v="0"/>
    <s v="0"/>
    <s v="0"/>
    <n v="16435"/>
  </r>
  <r>
    <x v="5"/>
    <x v="27"/>
    <s v="EMPRESA 8"/>
    <x v="18"/>
    <x v="17"/>
    <x v="1"/>
    <x v="2"/>
    <x v="21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7"/>
    <x v="6"/>
    <x v="1"/>
    <x v="0"/>
    <x v="48"/>
    <x v="1"/>
    <s v="SIN DENOMINACIÓN"/>
    <s v="PÚBLICO"/>
    <s v="COMERCIAL"/>
    <n v="5425"/>
    <n v="5425"/>
    <n v="5425"/>
    <s v="0"/>
    <n v="5425"/>
    <n v="0"/>
    <s v="0"/>
    <n v="0"/>
    <n v="0"/>
    <s v="0"/>
    <n v="0"/>
    <s v="0"/>
  </r>
  <r>
    <x v="5"/>
    <x v="27"/>
    <s v="EMPRESA 8"/>
    <x v="7"/>
    <x v="6"/>
    <x v="1"/>
    <x v="0"/>
    <x v="0"/>
    <x v="1"/>
    <s v="SIN DENOMINACIÓN"/>
    <s v="PROTEGIDO"/>
    <s v="CERTIFICADA"/>
    <n v="200"/>
    <n v="200"/>
    <n v="200"/>
    <n v="200"/>
    <s v="0"/>
    <n v="0"/>
    <n v="0"/>
    <s v="0"/>
    <n v="0"/>
    <n v="0"/>
    <s v="0"/>
    <s v="0"/>
  </r>
  <r>
    <x v="5"/>
    <x v="27"/>
    <s v="EMPRESA 8"/>
    <x v="7"/>
    <x v="6"/>
    <x v="1"/>
    <x v="0"/>
    <x v="291"/>
    <x v="1"/>
    <s v="SIN DENOMINACIÓN"/>
    <s v="PÚBLICO"/>
    <s v="COMERCIAL"/>
    <n v="700"/>
    <n v="700"/>
    <n v="700"/>
    <s v="0"/>
    <n v="700"/>
    <n v="0"/>
    <s v="0"/>
    <n v="0"/>
    <n v="0"/>
    <s v="0"/>
    <n v="0"/>
    <s v="0"/>
  </r>
  <r>
    <x v="5"/>
    <x v="27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38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6"/>
    <x v="2"/>
    <x v="2"/>
    <x v="1"/>
    <x v="1"/>
    <x v="13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06"/>
    <x v="2"/>
    <x v="2"/>
    <x v="1"/>
    <x v="1"/>
    <x v="1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06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99"/>
    <x v="0"/>
    <x v="0"/>
    <x v="0"/>
    <x v="0"/>
    <x v="0"/>
    <x v="2"/>
    <s v="SIN DENOMINACIÓN"/>
    <s v="PROTEGIDO"/>
    <s v=""/>
    <n v="7860"/>
    <n v="0"/>
    <n v="0"/>
    <s v="0"/>
    <s v="0"/>
    <n v="0"/>
    <s v="0"/>
    <s v="0"/>
    <n v="0"/>
    <s v="0"/>
    <s v="0"/>
    <n v="7860"/>
  </r>
  <r>
    <x v="5"/>
    <x v="27"/>
    <s v="EMPRESA 70"/>
    <x v="0"/>
    <x v="0"/>
    <x v="0"/>
    <x v="0"/>
    <x v="0"/>
    <x v="4"/>
    <s v="SIN DENOMINACIÓN"/>
    <s v="PROTEGIDO"/>
    <s v=""/>
    <n v="11680"/>
    <n v="0"/>
    <n v="0"/>
    <s v="0"/>
    <s v="0"/>
    <n v="0"/>
    <s v="0"/>
    <s v="0"/>
    <n v="0"/>
    <s v="0"/>
    <s v="0"/>
    <n v="11680"/>
  </r>
  <r>
    <x v="5"/>
    <x v="27"/>
    <s v="EMPRESA 70"/>
    <x v="0"/>
    <x v="0"/>
    <x v="0"/>
    <x v="0"/>
    <x v="0"/>
    <x v="4"/>
    <s v="SIN DENOMINACIÓN"/>
    <s v="PROTEGIDO"/>
    <s v=""/>
    <n v="1160"/>
    <n v="0"/>
    <n v="0"/>
    <s v="0"/>
    <s v="0"/>
    <n v="0"/>
    <s v="0"/>
    <s v="0"/>
    <n v="0"/>
    <s v="0"/>
    <s v="0"/>
    <n v="1160"/>
  </r>
  <r>
    <x v="5"/>
    <x v="27"/>
    <s v="EMPRESA 97"/>
    <x v="17"/>
    <x v="16"/>
    <x v="1"/>
    <x v="1"/>
    <x v="25"/>
    <x v="1"/>
    <s v="SIN DENOMINACIÓN"/>
    <s v="PÚBLICO"/>
    <s v="CERTIFICADA"/>
    <n v="15725"/>
    <n v="15725"/>
    <n v="15725"/>
    <n v="15725"/>
    <s v="0"/>
    <n v="0"/>
    <n v="0"/>
    <s v="0"/>
    <n v="0"/>
    <n v="0"/>
    <s v="0"/>
    <s v="0"/>
  </r>
  <r>
    <x v="5"/>
    <x v="27"/>
    <s v="EMPRESA 32"/>
    <x v="9"/>
    <x v="8"/>
    <x v="2"/>
    <x v="1"/>
    <x v="7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32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32"/>
    <x v="9"/>
    <x v="8"/>
    <x v="2"/>
    <x v="1"/>
    <x v="24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9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0"/>
    <x v="21"/>
    <x v="20"/>
    <x v="1"/>
    <x v="0"/>
    <x v="29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5"/>
    <x v="27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0"/>
    <x v="10"/>
    <x v="9"/>
    <x v="1"/>
    <x v="0"/>
    <x v="0"/>
    <x v="1"/>
    <s v="SIN DENOMINACIÓN"/>
    <s v="PROTEGIDO"/>
    <s v="COMERCIAL"/>
    <n v="75"/>
    <n v="75"/>
    <n v="75"/>
    <s v="0"/>
    <n v="75"/>
    <n v="0"/>
    <s v="0"/>
    <n v="0"/>
    <n v="0"/>
    <s v="0"/>
    <n v="0"/>
    <s v="0"/>
  </r>
  <r>
    <x v="5"/>
    <x v="27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0"/>
    <x v="10"/>
    <x v="9"/>
    <x v="1"/>
    <x v="0"/>
    <x v="0"/>
    <x v="1"/>
    <s v="SIN DENOMINACIÓN"/>
    <s v="PROTEGIDO"/>
    <s v="COMERCIAL"/>
    <n v="150"/>
    <n v="150"/>
    <n v="150"/>
    <s v="0"/>
    <n v="150"/>
    <n v="0"/>
    <s v="0"/>
    <n v="0"/>
    <n v="0"/>
    <s v="0"/>
    <n v="0"/>
    <s v="0"/>
  </r>
  <r>
    <x v="5"/>
    <x v="27"/>
    <s v="EMPRESA 253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5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2"/>
    <x v="10"/>
    <x v="9"/>
    <x v="1"/>
    <x v="0"/>
    <x v="2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2"/>
    <x v="45"/>
    <x v="43"/>
    <x v="1"/>
    <x v="0"/>
    <x v="36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6"/>
    <x v="3"/>
    <x v="3"/>
    <x v="2"/>
    <x v="1"/>
    <x v="0"/>
    <x v="1"/>
    <s v="SIN DENOMINACIÓN"/>
    <s v="PROTEGIDO"/>
    <s v="CERTIFICADA"/>
    <n v="9500"/>
    <n v="9500"/>
    <n v="9500"/>
    <n v="9500"/>
    <s v="0"/>
    <n v="0"/>
    <n v="0"/>
    <s v="0"/>
    <n v="0"/>
    <n v="0"/>
    <s v="0"/>
    <s v="0"/>
  </r>
  <r>
    <x v="5"/>
    <x v="27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"/>
    <x v="1"/>
    <x v="1"/>
    <x v="0"/>
    <x v="1"/>
    <x v="0"/>
    <x v="1"/>
    <s v="SIN DENOMINACIÓN"/>
    <s v="PROTEGIDO"/>
    <s v="COMERCIAL"/>
    <n v="32749"/>
    <n v="32749"/>
    <n v="32749"/>
    <s v="0"/>
    <n v="32749"/>
    <n v="0"/>
    <s v="0"/>
    <n v="0"/>
    <n v="0"/>
    <s v="0"/>
    <n v="0"/>
    <s v="0"/>
  </r>
  <r>
    <x v="5"/>
    <x v="27"/>
    <s v="EMPRESA 2"/>
    <x v="1"/>
    <x v="1"/>
    <x v="0"/>
    <x v="1"/>
    <x v="4"/>
    <x v="1"/>
    <s v="SIN DENOMINACIÓN"/>
    <s v="PÚBLICO"/>
    <s v="CERTIFICADA"/>
    <n v="731920"/>
    <n v="731920"/>
    <n v="731920"/>
    <n v="731920"/>
    <s v="0"/>
    <n v="0"/>
    <n v="0"/>
    <s v="0"/>
    <n v="0"/>
    <n v="0"/>
    <s v="0"/>
    <s v="0"/>
  </r>
  <r>
    <x v="5"/>
    <x v="27"/>
    <s v="EMPRESA 2"/>
    <x v="1"/>
    <x v="1"/>
    <x v="0"/>
    <x v="1"/>
    <x v="84"/>
    <x v="1"/>
    <s v="SIN DENOMINACIÓN"/>
    <s v="PÚBLICO"/>
    <s v="COMERCIAL"/>
    <n v="108550"/>
    <n v="108550"/>
    <n v="108550"/>
    <s v="0"/>
    <n v="108550"/>
    <n v="0"/>
    <s v="0"/>
    <n v="0"/>
    <n v="0"/>
    <s v="0"/>
    <n v="0"/>
    <s v="0"/>
  </r>
  <r>
    <x v="5"/>
    <x v="27"/>
    <s v="EMPRESA 2"/>
    <x v="1"/>
    <x v="1"/>
    <x v="0"/>
    <x v="1"/>
    <x v="0"/>
    <x v="1"/>
    <s v="SIN DENOMINACIÓN"/>
    <s v="PROTEGIDO"/>
    <s v="COMERCIAL"/>
    <n v="27410"/>
    <n v="27410"/>
    <n v="27410"/>
    <s v="0"/>
    <n v="27410"/>
    <n v="0"/>
    <s v="0"/>
    <n v="0"/>
    <n v="0"/>
    <s v="0"/>
    <n v="0"/>
    <s v="0"/>
  </r>
  <r>
    <x v="5"/>
    <x v="27"/>
    <s v="EMPRESA 2"/>
    <x v="1"/>
    <x v="1"/>
    <x v="0"/>
    <x v="1"/>
    <x v="50"/>
    <x v="1"/>
    <s v="SIN DENOMINACIÓN"/>
    <s v="PÚBLICO"/>
    <s v="CERTIFICADA"/>
    <n v="6030"/>
    <n v="6030"/>
    <n v="6030"/>
    <n v="6030"/>
    <s v="0"/>
    <n v="0"/>
    <n v="0"/>
    <s v="0"/>
    <n v="0"/>
    <n v="0"/>
    <s v="0"/>
    <s v="0"/>
  </r>
  <r>
    <x v="5"/>
    <x v="27"/>
    <s v="EMPRESA 2"/>
    <x v="1"/>
    <x v="1"/>
    <x v="0"/>
    <x v="1"/>
    <x v="50"/>
    <x v="1"/>
    <s v="SIN DENOMINACIÓN"/>
    <s v="PÚBLICO"/>
    <s v="CERTIFICADA"/>
    <n v="255050"/>
    <n v="255050"/>
    <n v="255050"/>
    <n v="255050"/>
    <s v="0"/>
    <n v="0"/>
    <n v="0"/>
    <s v="0"/>
    <n v="0"/>
    <n v="0"/>
    <s v="0"/>
    <s v="0"/>
  </r>
  <r>
    <x v="5"/>
    <x v="27"/>
    <s v="EMPRESA 82"/>
    <x v="0"/>
    <x v="0"/>
    <x v="0"/>
    <x v="0"/>
    <x v="0"/>
    <x v="4"/>
    <s v="SIN DENOMINACIÓN"/>
    <s v="PROTEGIDO"/>
    <s v=""/>
    <n v="14432"/>
    <n v="0"/>
    <n v="0"/>
    <s v="0"/>
    <s v="0"/>
    <n v="0"/>
    <s v="0"/>
    <s v="0"/>
    <n v="0"/>
    <s v="0"/>
    <s v="0"/>
    <n v="14432"/>
  </r>
  <r>
    <x v="5"/>
    <x v="27"/>
    <s v="EMPRESA 82"/>
    <x v="0"/>
    <x v="0"/>
    <x v="0"/>
    <x v="0"/>
    <x v="0"/>
    <x v="0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5"/>
    <x v="27"/>
    <s v="EMPRESA 82"/>
    <x v="0"/>
    <x v="0"/>
    <x v="0"/>
    <x v="0"/>
    <x v="0"/>
    <x v="4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5"/>
    <x v="27"/>
    <s v="EMPRESA 82"/>
    <x v="0"/>
    <x v="0"/>
    <x v="0"/>
    <x v="0"/>
    <x v="0"/>
    <x v="4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5"/>
    <x v="27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2"/>
    <x v="0"/>
    <x v="0"/>
    <x v="0"/>
    <x v="0"/>
    <x v="0"/>
    <x v="0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5"/>
    <x v="27"/>
    <s v="EMPRESA 82"/>
    <x v="0"/>
    <x v="0"/>
    <x v="0"/>
    <x v="0"/>
    <x v="0"/>
    <x v="0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5"/>
    <x v="27"/>
    <s v="EMPRESA 40"/>
    <x v="7"/>
    <x v="6"/>
    <x v="1"/>
    <x v="0"/>
    <x v="48"/>
    <x v="1"/>
    <s v="SIN DENOMINACIÓN"/>
    <s v="PÚBLICO"/>
    <s v="COMERCIAL"/>
    <n v="15"/>
    <n v="15"/>
    <n v="15"/>
    <s v="0"/>
    <n v="15"/>
    <n v="0"/>
    <s v="0"/>
    <n v="0"/>
    <n v="0"/>
    <s v="0"/>
    <n v="0"/>
    <s v="0"/>
  </r>
  <r>
    <x v="5"/>
    <x v="27"/>
    <s v="EMPRESA 4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3"/>
    <x v="0"/>
    <x v="0"/>
    <x v="0"/>
    <x v="0"/>
    <x v="0"/>
    <x v="2"/>
    <s v="SIN DENOMINACIÓN"/>
    <s v="PROTEGIDO"/>
    <s v="COMERCIAL"/>
    <n v="164000"/>
    <n v="164000"/>
    <n v="164000"/>
    <s v="0"/>
    <n v="164000"/>
    <n v="0"/>
    <s v="0"/>
    <n v="0"/>
    <n v="0"/>
    <s v="0"/>
    <n v="0"/>
    <s v="0"/>
  </r>
  <r>
    <x v="5"/>
    <x v="27"/>
    <s v="EMPRESA 23"/>
    <x v="0"/>
    <x v="0"/>
    <x v="0"/>
    <x v="0"/>
    <x v="0"/>
    <x v="2"/>
    <s v="SIN DENOMINACIÓN"/>
    <s v="PROTEGIDO"/>
    <s v="CERTIFICADA"/>
    <n v="109500"/>
    <n v="109500"/>
    <n v="109500"/>
    <n v="109500"/>
    <s v="0"/>
    <n v="0"/>
    <n v="0"/>
    <s v="0"/>
    <n v="0"/>
    <n v="0"/>
    <s v="0"/>
    <s v="0"/>
  </r>
  <r>
    <x v="5"/>
    <x v="27"/>
    <s v="EMPRESA 23"/>
    <x v="0"/>
    <x v="0"/>
    <x v="0"/>
    <x v="0"/>
    <x v="0"/>
    <x v="4"/>
    <s v="SIN DENOMINACIÓN"/>
    <s v="PROTEGIDO"/>
    <s v="CERTIFICADA"/>
    <n v="46500"/>
    <n v="46500"/>
    <n v="46500"/>
    <n v="46500"/>
    <s v="0"/>
    <n v="0"/>
    <n v="0"/>
    <s v="0"/>
    <n v="0"/>
    <n v="0"/>
    <s v="0"/>
    <s v="0"/>
  </r>
  <r>
    <x v="5"/>
    <x v="27"/>
    <s v="EMPRESA 23"/>
    <x v="0"/>
    <x v="0"/>
    <x v="0"/>
    <x v="0"/>
    <x v="0"/>
    <x v="2"/>
    <s v="SIN DENOMINACIÓN"/>
    <s v="PROTEGIDO"/>
    <s v="CERTIFICADA"/>
    <n v="55500"/>
    <n v="55500"/>
    <n v="55500"/>
    <n v="55500"/>
    <s v="0"/>
    <n v="0"/>
    <n v="0"/>
    <s v="0"/>
    <n v="0"/>
    <n v="0"/>
    <s v="0"/>
    <s v="0"/>
  </r>
  <r>
    <x v="5"/>
    <x v="27"/>
    <s v="EMPRESA 23"/>
    <x v="0"/>
    <x v="0"/>
    <x v="0"/>
    <x v="0"/>
    <x v="0"/>
    <x v="2"/>
    <s v="SIN DENOMINACIÓN"/>
    <s v="PROTEGIDO"/>
    <s v="CERTIFICADA"/>
    <n v="109500"/>
    <n v="109500"/>
    <n v="109500"/>
    <n v="109500"/>
    <s v="0"/>
    <n v="0"/>
    <n v="0"/>
    <s v="0"/>
    <n v="0"/>
    <n v="0"/>
    <s v="0"/>
    <s v="0"/>
  </r>
  <r>
    <x v="5"/>
    <x v="27"/>
    <s v="EMPRESA 23"/>
    <x v="0"/>
    <x v="0"/>
    <x v="0"/>
    <x v="0"/>
    <x v="0"/>
    <x v="2"/>
    <s v="SIN DENOMINACIÓN"/>
    <s v="PROTEGIDO"/>
    <s v="CERTIFICADA"/>
    <n v="212000"/>
    <n v="212000"/>
    <n v="212000"/>
    <n v="212000"/>
    <s v="0"/>
    <n v="0"/>
    <n v="0"/>
    <s v="0"/>
    <n v="0"/>
    <n v="0"/>
    <s v="0"/>
    <s v="0"/>
  </r>
  <r>
    <x v="5"/>
    <x v="27"/>
    <s v="EMPRESA 23"/>
    <x v="0"/>
    <x v="0"/>
    <x v="0"/>
    <x v="0"/>
    <x v="0"/>
    <x v="4"/>
    <s v="SIN DENOMINACIÓN"/>
    <s v="PROTEGIDO"/>
    <s v="CERTIFICADA"/>
    <n v="210000"/>
    <n v="210000"/>
    <n v="210000"/>
    <n v="210000"/>
    <s v="0"/>
    <n v="0"/>
    <n v="0"/>
    <s v="0"/>
    <n v="0"/>
    <n v="0"/>
    <s v="0"/>
    <s v="0"/>
  </r>
  <r>
    <x v="5"/>
    <x v="27"/>
    <s v="EMPRESA 23"/>
    <x v="0"/>
    <x v="0"/>
    <x v="0"/>
    <x v="0"/>
    <x v="0"/>
    <x v="4"/>
    <s v="SIN DENOMINACIÓN"/>
    <s v="PROTEGIDO"/>
    <s v="COMERCIAL"/>
    <n v="211500"/>
    <n v="211500"/>
    <n v="211500"/>
    <s v="0"/>
    <n v="211500"/>
    <n v="0"/>
    <s v="0"/>
    <n v="0"/>
    <n v="0"/>
    <s v="0"/>
    <n v="0"/>
    <s v="0"/>
  </r>
  <r>
    <x v="5"/>
    <x v="27"/>
    <s v="EMPRESA 23"/>
    <x v="0"/>
    <x v="0"/>
    <x v="0"/>
    <x v="0"/>
    <x v="0"/>
    <x v="4"/>
    <s v="SIN DENOMINACIÓN"/>
    <s v="PROTEGIDO"/>
    <s v="CERTIFICADA"/>
    <n v="28000"/>
    <n v="28000"/>
    <n v="28000"/>
    <n v="28000"/>
    <s v="0"/>
    <n v="0"/>
    <n v="0"/>
    <s v="0"/>
    <n v="0"/>
    <n v="0"/>
    <s v="0"/>
    <s v="0"/>
  </r>
  <r>
    <x v="5"/>
    <x v="27"/>
    <s v="EMPRESA 4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8"/>
    <x v="12"/>
    <x v="11"/>
    <x v="1"/>
    <x v="1"/>
    <x v="151"/>
    <x v="1"/>
    <s v="SIN DENOMINACIÓN"/>
    <s v="PÚBLICO"/>
    <s v="CERTIFICADA"/>
    <n v="4925"/>
    <n v="4925"/>
    <n v="4925"/>
    <n v="4925"/>
    <s v="0"/>
    <n v="0"/>
    <n v="0"/>
    <s v="0"/>
    <n v="0"/>
    <n v="0"/>
    <s v="0"/>
    <s v="0"/>
  </r>
  <r>
    <x v="5"/>
    <x v="27"/>
    <s v="EMPRESA 48"/>
    <x v="7"/>
    <x v="6"/>
    <x v="1"/>
    <x v="0"/>
    <x v="48"/>
    <x v="1"/>
    <s v="SIN DENOMINACIÓN"/>
    <s v="PÚBLICO"/>
    <s v="COMERCIAL"/>
    <n v="5200"/>
    <n v="5200"/>
    <n v="5200"/>
    <s v="0"/>
    <n v="5200"/>
    <n v="0"/>
    <s v="0"/>
    <n v="0"/>
    <n v="0"/>
    <s v="0"/>
    <n v="0"/>
    <s v="0"/>
  </r>
  <r>
    <x v="5"/>
    <x v="27"/>
    <s v="EMPRESA 48"/>
    <x v="21"/>
    <x v="20"/>
    <x v="1"/>
    <x v="0"/>
    <x v="29"/>
    <x v="1"/>
    <s v="SIN DENOMINACIÓN"/>
    <s v="PÚBLICO"/>
    <s v="COMERCIAL"/>
    <n v="2650"/>
    <n v="2650"/>
    <n v="2650"/>
    <s v="0"/>
    <n v="2650"/>
    <n v="0"/>
    <s v="0"/>
    <n v="0"/>
    <n v="0"/>
    <s v="0"/>
    <n v="0"/>
    <s v="0"/>
  </r>
  <r>
    <x v="5"/>
    <x v="27"/>
    <s v="EMPRESA 48"/>
    <x v="15"/>
    <x v="14"/>
    <x v="1"/>
    <x v="1"/>
    <x v="39"/>
    <x v="1"/>
    <s v="SIN DENOMINACIÓN"/>
    <s v="PÚBLICO"/>
    <s v="CERTIFICADA"/>
    <n v="84700"/>
    <n v="84700"/>
    <n v="84700"/>
    <n v="84700"/>
    <s v="0"/>
    <n v="0"/>
    <n v="0"/>
    <s v="0"/>
    <n v="0"/>
    <n v="0"/>
    <s v="0"/>
    <s v="0"/>
  </r>
  <r>
    <x v="5"/>
    <x v="27"/>
    <s v="EMPRESA 48"/>
    <x v="10"/>
    <x v="9"/>
    <x v="1"/>
    <x v="0"/>
    <x v="12"/>
    <x v="1"/>
    <s v="SIN DENOMINACIÓN"/>
    <s v="PÚBLICO"/>
    <s v="COMERCIAL"/>
    <n v="5050"/>
    <n v="5050"/>
    <n v="5050"/>
    <s v="0"/>
    <n v="5050"/>
    <n v="0"/>
    <s v="0"/>
    <n v="0"/>
    <n v="0"/>
    <s v="0"/>
    <n v="0"/>
    <s v="0"/>
  </r>
  <r>
    <x v="5"/>
    <x v="27"/>
    <s v="EMPRESA 137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37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3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3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5"/>
    <x v="0"/>
    <x v="0"/>
    <x v="0"/>
    <x v="0"/>
    <x v="0"/>
    <x v="4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5"/>
    <x v="27"/>
    <s v="EMPRESA 55"/>
    <x v="0"/>
    <x v="0"/>
    <x v="0"/>
    <x v="0"/>
    <x v="0"/>
    <x v="2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5"/>
    <x v="27"/>
    <s v="EMPRESA 55"/>
    <x v="0"/>
    <x v="0"/>
    <x v="0"/>
    <x v="0"/>
    <x v="0"/>
    <x v="0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5"/>
    <x v="27"/>
    <s v="EMPRESA 55"/>
    <x v="0"/>
    <x v="0"/>
    <x v="0"/>
    <x v="0"/>
    <x v="0"/>
    <x v="2"/>
    <s v="SIN DENOMINACIÓN"/>
    <s v="PROTEGIDO"/>
    <s v=""/>
    <n v="23500"/>
    <n v="0"/>
    <n v="0"/>
    <s v="0"/>
    <s v="0"/>
    <n v="0"/>
    <s v="0"/>
    <s v="0"/>
    <n v="0"/>
    <s v="0"/>
    <s v="0"/>
    <n v="23500"/>
  </r>
  <r>
    <x v="5"/>
    <x v="27"/>
    <s v="EMPRESA 55"/>
    <x v="0"/>
    <x v="0"/>
    <x v="0"/>
    <x v="0"/>
    <x v="0"/>
    <x v="4"/>
    <s v="SIN DENOMINACIÓN"/>
    <s v="PROTEGIDO"/>
    <s v=""/>
    <n v="49000"/>
    <n v="0"/>
    <n v="0"/>
    <s v="0"/>
    <s v="0"/>
    <n v="0"/>
    <s v="0"/>
    <s v="0"/>
    <n v="0"/>
    <s v="0"/>
    <s v="0"/>
    <n v="49000"/>
  </r>
  <r>
    <x v="5"/>
    <x v="27"/>
    <s v="EMPRESA 55"/>
    <x v="0"/>
    <x v="0"/>
    <x v="0"/>
    <x v="0"/>
    <x v="0"/>
    <x v="4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5"/>
    <x v="27"/>
    <s v="EMPRESA 55"/>
    <x v="0"/>
    <x v="0"/>
    <x v="0"/>
    <x v="0"/>
    <x v="0"/>
    <x v="4"/>
    <s v="SIN DENOMINACIÓN"/>
    <s v="PROTEGIDO"/>
    <s v=""/>
    <n v="44500"/>
    <n v="0"/>
    <n v="0"/>
    <s v="0"/>
    <s v="0"/>
    <n v="0"/>
    <s v="0"/>
    <s v="0"/>
    <n v="0"/>
    <s v="0"/>
    <s v="0"/>
    <n v="44500"/>
  </r>
  <r>
    <x v="5"/>
    <x v="27"/>
    <s v="EMPRESA 55"/>
    <x v="0"/>
    <x v="0"/>
    <x v="0"/>
    <x v="0"/>
    <x v="0"/>
    <x v="0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5"/>
    <x v="27"/>
    <s v="EMPRESA 55"/>
    <x v="0"/>
    <x v="0"/>
    <x v="0"/>
    <x v="0"/>
    <x v="0"/>
    <x v="4"/>
    <s v="SIN DENOMINACIÓN"/>
    <s v="PROTEGIDO"/>
    <s v=""/>
    <n v="75000"/>
    <n v="0"/>
    <n v="0"/>
    <s v="0"/>
    <s v="0"/>
    <n v="0"/>
    <s v="0"/>
    <s v="0"/>
    <n v="0"/>
    <s v="0"/>
    <s v="0"/>
    <n v="75000"/>
  </r>
  <r>
    <x v="5"/>
    <x v="27"/>
    <s v="EMPRESA 55"/>
    <x v="0"/>
    <x v="0"/>
    <x v="0"/>
    <x v="0"/>
    <x v="0"/>
    <x v="0"/>
    <s v="SIN DENOMINACIÓN"/>
    <s v="PROTEGIDO"/>
    <s v=""/>
    <n v="71000"/>
    <n v="0"/>
    <n v="0"/>
    <s v="0"/>
    <s v="0"/>
    <n v="0"/>
    <s v="0"/>
    <s v="0"/>
    <n v="0"/>
    <s v="0"/>
    <s v="0"/>
    <n v="71000"/>
  </r>
  <r>
    <x v="5"/>
    <x v="27"/>
    <s v="EMPRESA 55"/>
    <x v="0"/>
    <x v="0"/>
    <x v="0"/>
    <x v="0"/>
    <x v="0"/>
    <x v="0"/>
    <s v="SIN DENOMINACIÓN"/>
    <s v="PROTEGIDO"/>
    <s v=""/>
    <n v="126900"/>
    <n v="0"/>
    <n v="0"/>
    <s v="0"/>
    <s v="0"/>
    <n v="0"/>
    <s v="0"/>
    <s v="0"/>
    <n v="0"/>
    <s v="0"/>
    <s v="0"/>
    <n v="126900"/>
  </r>
  <r>
    <x v="5"/>
    <x v="27"/>
    <s v="EMPRESA 55"/>
    <x v="0"/>
    <x v="0"/>
    <x v="0"/>
    <x v="0"/>
    <x v="0"/>
    <x v="4"/>
    <s v="SIN DENOMINACIÓN"/>
    <s v="PROTEGIDO"/>
    <s v=""/>
    <n v="303000"/>
    <n v="0"/>
    <n v="0"/>
    <s v="0"/>
    <s v="0"/>
    <n v="0"/>
    <s v="0"/>
    <s v="0"/>
    <n v="0"/>
    <s v="0"/>
    <s v="0"/>
    <n v="303000"/>
  </r>
  <r>
    <x v="5"/>
    <x v="27"/>
    <s v="EMPRESA 55"/>
    <x v="0"/>
    <x v="0"/>
    <x v="0"/>
    <x v="0"/>
    <x v="0"/>
    <x v="4"/>
    <s v="SIN DENOMINACIÓN"/>
    <s v="PROTEGIDO"/>
    <s v=""/>
    <n v="120230"/>
    <n v="0"/>
    <n v="0"/>
    <s v="0"/>
    <s v="0"/>
    <n v="0"/>
    <s v="0"/>
    <s v="0"/>
    <n v="0"/>
    <s v="0"/>
    <s v="0"/>
    <n v="120230"/>
  </r>
  <r>
    <x v="5"/>
    <x v="27"/>
    <s v="EMPRESA 358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5"/>
    <x v="27"/>
    <s v="EMPRESA 358"/>
    <x v="0"/>
    <x v="0"/>
    <x v="0"/>
    <x v="0"/>
    <x v="0"/>
    <x v="4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5"/>
    <x v="27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81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5"/>
    <x v="27"/>
    <s v="EMPRESA 381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27"/>
    <s v="EMPRESA 99"/>
    <x v="0"/>
    <x v="0"/>
    <x v="0"/>
    <x v="0"/>
    <x v="0"/>
    <x v="4"/>
    <s v="SIN DENOMINACIÓN"/>
    <s v="PROTEGIDO"/>
    <s v=""/>
    <n v="4310"/>
    <n v="0"/>
    <n v="0"/>
    <s v="0"/>
    <s v="0"/>
    <n v="0"/>
    <s v="0"/>
    <s v="0"/>
    <n v="0"/>
    <s v="0"/>
    <s v="0"/>
    <n v="4310"/>
  </r>
  <r>
    <x v="5"/>
    <x v="27"/>
    <s v="EMPRESA 99"/>
    <x v="0"/>
    <x v="0"/>
    <x v="0"/>
    <x v="0"/>
    <x v="0"/>
    <x v="0"/>
    <s v="SIN DENOMINACIÓN"/>
    <s v="PROTEGIDO"/>
    <s v=""/>
    <n v="6220"/>
    <n v="0"/>
    <n v="0"/>
    <s v="0"/>
    <s v="0"/>
    <n v="0"/>
    <s v="0"/>
    <s v="0"/>
    <n v="0"/>
    <s v="0"/>
    <s v="0"/>
    <n v="6220"/>
  </r>
  <r>
    <x v="5"/>
    <x v="27"/>
    <s v="EMPRESA 99"/>
    <x v="0"/>
    <x v="0"/>
    <x v="0"/>
    <x v="0"/>
    <x v="0"/>
    <x v="0"/>
    <s v="SIN DENOMINACIÓN"/>
    <s v="PROTEGIDO"/>
    <s v=""/>
    <n v="1610"/>
    <n v="0"/>
    <n v="0"/>
    <s v="0"/>
    <s v="0"/>
    <n v="0"/>
    <s v="0"/>
    <s v="0"/>
    <n v="0"/>
    <s v="0"/>
    <s v="0"/>
    <n v="1610"/>
  </r>
  <r>
    <x v="5"/>
    <x v="27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9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49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9"/>
    <x v="0"/>
    <x v="0"/>
    <x v="0"/>
    <x v="0"/>
    <x v="0"/>
    <x v="4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5"/>
    <x v="27"/>
    <s v="EMPRESA 39"/>
    <x v="0"/>
    <x v="0"/>
    <x v="0"/>
    <x v="0"/>
    <x v="0"/>
    <x v="4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5"/>
    <x v="27"/>
    <s v="EMPRESA 39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5"/>
    <x v="27"/>
    <s v="EMPRESA 39"/>
    <x v="0"/>
    <x v="0"/>
    <x v="0"/>
    <x v="0"/>
    <x v="0"/>
    <x v="2"/>
    <s v="SIN DENOMINACIÓN"/>
    <s v="PROTEGIDO"/>
    <s v=""/>
    <n v="39800"/>
    <n v="0"/>
    <n v="0"/>
    <s v="0"/>
    <s v="0"/>
    <n v="0"/>
    <s v="0"/>
    <s v="0"/>
    <n v="0"/>
    <s v="0"/>
    <s v="0"/>
    <n v="39800"/>
  </r>
  <r>
    <x v="5"/>
    <x v="27"/>
    <s v="EMPRESA 39"/>
    <x v="0"/>
    <x v="0"/>
    <x v="0"/>
    <x v="0"/>
    <x v="0"/>
    <x v="0"/>
    <s v="SIN DENOMINACIÓN"/>
    <s v="PROTEGIDO"/>
    <s v=""/>
    <n v="42874"/>
    <n v="0"/>
    <n v="0"/>
    <s v="0"/>
    <s v="0"/>
    <n v="0"/>
    <s v="0"/>
    <s v="0"/>
    <n v="0"/>
    <s v="0"/>
    <s v="0"/>
    <n v="42874"/>
  </r>
  <r>
    <x v="5"/>
    <x v="27"/>
    <s v="EMPRESA 42"/>
    <x v="2"/>
    <x v="2"/>
    <x v="1"/>
    <x v="1"/>
    <x v="134"/>
    <x v="1"/>
    <s v="SIN DENOMINACIÓN"/>
    <s v="PÚBLICO"/>
    <s v="CERTIFICADA"/>
    <n v="19525"/>
    <n v="19525"/>
    <n v="19525"/>
    <n v="19525"/>
    <s v="0"/>
    <n v="0"/>
    <n v="0"/>
    <s v="0"/>
    <n v="0"/>
    <n v="0"/>
    <s v="0"/>
    <s v="0"/>
  </r>
  <r>
    <x v="5"/>
    <x v="27"/>
    <s v="EMPRESA 42"/>
    <x v="18"/>
    <x v="17"/>
    <x v="1"/>
    <x v="2"/>
    <x v="0"/>
    <x v="1"/>
    <s v="SIN DENOMINACIÓN"/>
    <s v="PROTEGIDO"/>
    <s v="COMERCIAL"/>
    <n v="68"/>
    <n v="68"/>
    <n v="0"/>
    <s v="0"/>
    <n v="0"/>
    <n v="68"/>
    <s v="0"/>
    <n v="68"/>
    <n v="0"/>
    <s v="0"/>
    <n v="0"/>
    <s v="0"/>
  </r>
  <r>
    <x v="5"/>
    <x v="27"/>
    <s v="EMPRESA 42"/>
    <x v="27"/>
    <x v="25"/>
    <x v="1"/>
    <x v="1"/>
    <x v="0"/>
    <x v="1"/>
    <s v="SIN DENOMINACIÓN"/>
    <s v="PROTEGIDO"/>
    <s v="CERTIFICADA"/>
    <n v="125"/>
    <n v="125"/>
    <n v="0"/>
    <n v="0"/>
    <s v="0"/>
    <n v="125"/>
    <n v="125"/>
    <s v="0"/>
    <n v="0"/>
    <n v="0"/>
    <s v="0"/>
    <s v="0"/>
  </r>
  <r>
    <x v="5"/>
    <x v="27"/>
    <s v="EMPRESA 4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2"/>
    <x v="6"/>
    <x v="5"/>
    <x v="1"/>
    <x v="1"/>
    <x v="0"/>
    <x v="1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5"/>
    <x v="27"/>
    <s v="EMPRESA 47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7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7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47"/>
    <x v="63"/>
    <x v="5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47"/>
    <x v="63"/>
    <x v="5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47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47"/>
    <x v="31"/>
    <x v="29"/>
    <x v="1"/>
    <x v="0"/>
    <x v="56"/>
    <x v="1"/>
    <s v="SIN DENOMINACIÓN"/>
    <s v="PÚBLICO"/>
    <s v="COMERCIAL"/>
    <n v="1375"/>
    <n v="1375"/>
    <n v="1375"/>
    <s v="0"/>
    <n v="1375"/>
    <n v="0"/>
    <s v="0"/>
    <n v="0"/>
    <n v="0"/>
    <s v="0"/>
    <n v="0"/>
    <s v="0"/>
  </r>
  <r>
    <x v="5"/>
    <x v="27"/>
    <s v="EMPRESA 4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7"/>
    <x v="10"/>
    <x v="9"/>
    <x v="1"/>
    <x v="0"/>
    <x v="2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7"/>
    <x v="10"/>
    <x v="9"/>
    <x v="1"/>
    <x v="0"/>
    <x v="2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10"/>
    <x v="9"/>
    <x v="1"/>
    <x v="0"/>
    <x v="2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7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7"/>
    <x v="7"/>
    <x v="6"/>
    <x v="1"/>
    <x v="0"/>
    <x v="48"/>
    <x v="1"/>
    <s v="SIN DENOMINACIÓN"/>
    <s v="PÚBLICO"/>
    <s v="COMERCIAL"/>
    <n v="408"/>
    <n v="408"/>
    <n v="408"/>
    <s v="0"/>
    <n v="408"/>
    <n v="0"/>
    <s v="0"/>
    <n v="0"/>
    <n v="0"/>
    <s v="0"/>
    <n v="0"/>
    <s v="0"/>
  </r>
  <r>
    <x v="5"/>
    <x v="27"/>
    <s v="EMPRESA 47"/>
    <x v="7"/>
    <x v="6"/>
    <x v="1"/>
    <x v="0"/>
    <x v="48"/>
    <x v="1"/>
    <s v="SIN DENOMINACIÓN"/>
    <s v="PÚBLICO"/>
    <s v="COMERCIAL"/>
    <n v="4250"/>
    <n v="4250"/>
    <n v="4250"/>
    <s v="0"/>
    <n v="4250"/>
    <n v="0"/>
    <s v="0"/>
    <n v="0"/>
    <n v="0"/>
    <s v="0"/>
    <n v="0"/>
    <s v="0"/>
  </r>
  <r>
    <x v="5"/>
    <x v="27"/>
    <s v="EMPRESA 47"/>
    <x v="7"/>
    <x v="6"/>
    <x v="1"/>
    <x v="0"/>
    <x v="23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7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7"/>
    <x v="7"/>
    <x v="6"/>
    <x v="1"/>
    <x v="0"/>
    <x v="304"/>
    <x v="1"/>
    <s v="SIN DENOMINACIÓN"/>
    <s v="PÚBLICO"/>
    <s v="CERTIFICADA"/>
    <n v="475"/>
    <n v="475"/>
    <n v="475"/>
    <n v="475"/>
    <s v="0"/>
    <n v="0"/>
    <n v="0"/>
    <s v="0"/>
    <n v="0"/>
    <n v="0"/>
    <s v="0"/>
    <s v="0"/>
  </r>
  <r>
    <x v="5"/>
    <x v="27"/>
    <s v="EMPRESA 47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7"/>
    <x v="50"/>
    <x v="13"/>
    <x v="1"/>
    <x v="0"/>
    <x v="10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39"/>
    <x v="37"/>
    <x v="1"/>
    <x v="0"/>
    <x v="7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7"/>
    <x v="25"/>
    <x v="1"/>
    <x v="1"/>
    <x v="0"/>
    <x v="1"/>
    <s v="SIN DENOMINACIÓN"/>
    <s v="PROTEGIDO"/>
    <s v="CERTIFICADA"/>
    <n v="120"/>
    <n v="120"/>
    <n v="0"/>
    <n v="0"/>
    <s v="0"/>
    <n v="120"/>
    <n v="120"/>
    <s v="0"/>
    <n v="0"/>
    <n v="0"/>
    <s v="0"/>
    <s v="0"/>
  </r>
  <r>
    <x v="5"/>
    <x v="27"/>
    <s v="EMPRESA 5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37500"/>
    <n v="37500"/>
    <n v="37500"/>
    <n v="37500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6575"/>
    <n v="6575"/>
    <n v="6575"/>
    <n v="6575"/>
    <s v="0"/>
    <n v="0"/>
    <n v="0"/>
    <s v="0"/>
    <n v="29250"/>
    <n v="29250"/>
    <s v="0"/>
    <s v="0"/>
  </r>
  <r>
    <x v="5"/>
    <x v="27"/>
    <s v="EMPRESA 5"/>
    <x v="31"/>
    <x v="29"/>
    <x v="1"/>
    <x v="0"/>
    <x v="56"/>
    <x v="1"/>
    <s v="SIN DENOMINACIÓN"/>
    <s v="PÚBLICO"/>
    <s v="CERTIFICADA"/>
    <n v="325"/>
    <n v="325"/>
    <n v="0"/>
    <n v="0"/>
    <s v="0"/>
    <n v="325"/>
    <n v="325"/>
    <s v="0"/>
    <n v="24000"/>
    <n v="24000"/>
    <s v="0"/>
    <s v="0"/>
  </r>
  <r>
    <x v="5"/>
    <x v="27"/>
    <s v="EMPRESA 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27"/>
    <x v="25"/>
    <x v="1"/>
    <x v="1"/>
    <x v="0"/>
    <x v="1"/>
    <s v="SIN DENOMINACIÓN"/>
    <s v="PROTEGIDO"/>
    <s v="CERTIFICADA"/>
    <n v="580"/>
    <n v="580"/>
    <n v="580"/>
    <n v="580"/>
    <s v="0"/>
    <n v="0"/>
    <n v="0"/>
    <s v="0"/>
    <n v="0"/>
    <n v="0"/>
    <s v="0"/>
    <s v="0"/>
  </r>
  <r>
    <x v="5"/>
    <x v="27"/>
    <s v="EMPRESA 5"/>
    <x v="32"/>
    <x v="30"/>
    <x v="3"/>
    <x v="4"/>
    <x v="3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7"/>
    <x v="6"/>
    <x v="1"/>
    <x v="0"/>
    <x v="48"/>
    <x v="1"/>
    <s v="SIN DENOMINACIÓN"/>
    <s v="PÚBLICO"/>
    <s v="COMERCIAL"/>
    <n v="14550"/>
    <n v="14550"/>
    <n v="14550"/>
    <s v="0"/>
    <n v="14550"/>
    <n v="0"/>
    <s v="0"/>
    <n v="0"/>
    <n v="0"/>
    <s v="0"/>
    <n v="0"/>
    <s v="0"/>
  </r>
  <r>
    <x v="5"/>
    <x v="27"/>
    <s v="EMPRESA 78"/>
    <x v="24"/>
    <x v="10"/>
    <x v="0"/>
    <x v="1"/>
    <x v="0"/>
    <x v="1"/>
    <s v="SIN DENOMINACIÓN"/>
    <s v="PÚBLICO"/>
    <s v="CERTIFICADA"/>
    <n v="1134"/>
    <n v="1134"/>
    <n v="0"/>
    <n v="0"/>
    <s v="0"/>
    <n v="1134"/>
    <n v="1134"/>
    <s v="0"/>
    <n v="0"/>
    <n v="0"/>
    <s v="0"/>
    <s v="0"/>
  </r>
  <r>
    <x v="5"/>
    <x v="27"/>
    <s v="EMPRESA 25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136625"/>
    <n v="136625"/>
    <s v="0"/>
    <s v="0"/>
  </r>
  <r>
    <x v="5"/>
    <x v="27"/>
    <s v="EMPRESA 25"/>
    <x v="14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5"/>
    <x v="10"/>
    <x v="9"/>
    <x v="1"/>
    <x v="0"/>
    <x v="12"/>
    <x v="1"/>
    <s v="SIN DENOMINACIÓN"/>
    <s v="PÚBLICO"/>
    <s v="COMERCIAL"/>
    <n v="425"/>
    <n v="425"/>
    <n v="425"/>
    <s v="0"/>
    <n v="425"/>
    <n v="0"/>
    <s v="0"/>
    <n v="0"/>
    <n v="0"/>
    <s v="0"/>
    <n v="0"/>
    <s v="0"/>
  </r>
  <r>
    <x v="5"/>
    <x v="27"/>
    <s v="EMPRESA 25"/>
    <x v="12"/>
    <x v="11"/>
    <x v="1"/>
    <x v="1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5"/>
    <x v="27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5"/>
    <x v="39"/>
    <x v="37"/>
    <x v="1"/>
    <x v="0"/>
    <x v="26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5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0"/>
    <x v="2"/>
    <x v="2"/>
    <x v="1"/>
    <x v="1"/>
    <x v="1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5"/>
    <x v="27"/>
    <s v="EMPRESA 40"/>
    <x v="9"/>
    <x v="8"/>
    <x v="2"/>
    <x v="1"/>
    <x v="1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0"/>
    <x v="9"/>
    <x v="8"/>
    <x v="2"/>
    <x v="1"/>
    <x v="1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0"/>
    <x v="2"/>
    <x v="2"/>
    <x v="1"/>
    <x v="1"/>
    <x v="1"/>
    <x v="1"/>
    <s v="SIN DENOMINACIÓN"/>
    <s v="PÚBLICO"/>
    <s v="CERTIFICADA"/>
    <n v="10950"/>
    <n v="10950"/>
    <n v="10950"/>
    <n v="10950"/>
    <s v="0"/>
    <n v="0"/>
    <n v="0"/>
    <s v="0"/>
    <n v="0"/>
    <n v="0"/>
    <s v="0"/>
    <s v="0"/>
  </r>
  <r>
    <x v="5"/>
    <x v="27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73"/>
    <x v="7"/>
    <x v="6"/>
    <x v="1"/>
    <x v="0"/>
    <x v="48"/>
    <x v="1"/>
    <s v="SIN DENOMINACIÓN"/>
    <s v="PÚBLICO"/>
    <s v="COMERCIAL"/>
    <n v="1875"/>
    <n v="1875"/>
    <n v="1875"/>
    <s v="0"/>
    <n v="1875"/>
    <n v="0"/>
    <s v="0"/>
    <n v="0"/>
    <n v="0"/>
    <s v="0"/>
    <n v="0"/>
    <s v="0"/>
  </r>
  <r>
    <x v="5"/>
    <x v="27"/>
    <s v="EMPRESA 73"/>
    <x v="21"/>
    <x v="20"/>
    <x v="1"/>
    <x v="0"/>
    <x v="29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5"/>
    <x v="27"/>
    <s v="EMPRESA 77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77"/>
    <x v="1"/>
    <x v="1"/>
    <x v="0"/>
    <x v="1"/>
    <x v="0"/>
    <x v="1"/>
    <s v="SIN DENOMINACIÓN"/>
    <s v="PROTEGIDO"/>
    <s v=""/>
    <n v="1"/>
    <n v="0"/>
    <n v="0"/>
    <s v="0"/>
    <s v="0"/>
    <n v="0"/>
    <s v="0"/>
    <s v="0"/>
    <n v="0"/>
    <s v="0"/>
    <s v="0"/>
    <n v="1"/>
  </r>
  <r>
    <x v="5"/>
    <x v="27"/>
    <s v="EMPRESA 77"/>
    <x v="1"/>
    <x v="1"/>
    <x v="0"/>
    <x v="1"/>
    <x v="939"/>
    <x v="1"/>
    <s v="SIN DENOMINACIÓN"/>
    <s v="PÚBLICO"/>
    <s v=""/>
    <n v="1"/>
    <n v="0"/>
    <n v="0"/>
    <s v="0"/>
    <s v="0"/>
    <n v="0"/>
    <s v="0"/>
    <s v="0"/>
    <n v="0"/>
    <s v="0"/>
    <s v="0"/>
    <n v="1"/>
  </r>
  <r>
    <x v="5"/>
    <x v="27"/>
    <s v="EMPRESA 279"/>
    <x v="0"/>
    <x v="0"/>
    <x v="0"/>
    <x v="0"/>
    <x v="0"/>
    <x v="4"/>
    <s v="SIN DENOMINACIÓN"/>
    <s v="PROTEGIDO"/>
    <s v=""/>
    <n v="619806"/>
    <n v="0"/>
    <n v="0"/>
    <s v="0"/>
    <s v="0"/>
    <n v="0"/>
    <s v="0"/>
    <s v="0"/>
    <n v="0"/>
    <s v="0"/>
    <s v="0"/>
    <n v="619806"/>
  </r>
  <r>
    <x v="5"/>
    <x v="27"/>
    <s v="EMPRESA 279"/>
    <x v="0"/>
    <x v="0"/>
    <x v="0"/>
    <x v="0"/>
    <x v="0"/>
    <x v="0"/>
    <s v="SIN DENOMINACIÓN"/>
    <s v="PROTEGIDO"/>
    <s v=""/>
    <n v="274120"/>
    <n v="0"/>
    <n v="0"/>
    <s v="0"/>
    <s v="0"/>
    <n v="0"/>
    <s v="0"/>
    <s v="0"/>
    <n v="0"/>
    <s v="0"/>
    <s v="0"/>
    <n v="274120"/>
  </r>
  <r>
    <x v="5"/>
    <x v="27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79"/>
    <x v="0"/>
    <x v="0"/>
    <x v="0"/>
    <x v="0"/>
    <x v="0"/>
    <x v="0"/>
    <s v="SIN DENOMINACIÓN"/>
    <s v="PROTEGIDO"/>
    <s v=""/>
    <n v="310000"/>
    <n v="0"/>
    <n v="0"/>
    <s v="0"/>
    <s v="0"/>
    <n v="0"/>
    <s v="0"/>
    <s v="0"/>
    <n v="0"/>
    <s v="0"/>
    <s v="0"/>
    <n v="310000"/>
  </r>
  <r>
    <x v="5"/>
    <x v="27"/>
    <s v="EMPRESA 279"/>
    <x v="0"/>
    <x v="0"/>
    <x v="0"/>
    <x v="0"/>
    <x v="0"/>
    <x v="4"/>
    <s v="SIN DENOMINACIÓN"/>
    <s v="PROTEGIDO"/>
    <s v=""/>
    <n v="48100"/>
    <n v="0"/>
    <n v="0"/>
    <s v="0"/>
    <s v="0"/>
    <n v="0"/>
    <s v="0"/>
    <s v="0"/>
    <n v="0"/>
    <s v="0"/>
    <s v="0"/>
    <n v="48100"/>
  </r>
  <r>
    <x v="5"/>
    <x v="27"/>
    <s v="EMPRESA 306"/>
    <x v="0"/>
    <x v="0"/>
    <x v="0"/>
    <x v="0"/>
    <x v="0"/>
    <x v="4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5"/>
    <x v="27"/>
    <s v="EMPRESA 306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0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"/>
    <x v="17"/>
    <x v="16"/>
    <x v="1"/>
    <x v="1"/>
    <x v="25"/>
    <x v="1"/>
    <s v="SIN DENOMINACIÓN"/>
    <s v="PÚBLICO"/>
    <s v="CERTIFICADA"/>
    <n v="45650"/>
    <n v="45650"/>
    <n v="45650"/>
    <n v="45650"/>
    <s v="0"/>
    <n v="0"/>
    <n v="0"/>
    <s v="0"/>
    <n v="0"/>
    <n v="0"/>
    <s v="0"/>
    <s v="0"/>
  </r>
  <r>
    <x v="5"/>
    <x v="27"/>
    <s v="EMPRESA 29"/>
    <x v="15"/>
    <x v="14"/>
    <x v="1"/>
    <x v="1"/>
    <x v="39"/>
    <x v="1"/>
    <s v="SIN DENOMINACIÓN"/>
    <s v="PÚBLICO"/>
    <s v="CERTIFICADA"/>
    <n v="15350"/>
    <n v="15350"/>
    <n v="15350"/>
    <n v="15350"/>
    <s v="0"/>
    <n v="0"/>
    <n v="0"/>
    <s v="0"/>
    <n v="0"/>
    <n v="0"/>
    <s v="0"/>
    <s v="0"/>
  </r>
  <r>
    <x v="5"/>
    <x v="27"/>
    <s v="EMPRESA 29"/>
    <x v="0"/>
    <x v="0"/>
    <x v="0"/>
    <x v="0"/>
    <x v="0"/>
    <x v="4"/>
    <s v="SIN DENOMINACIÓN"/>
    <s v="PROTEGIDO"/>
    <s v=""/>
    <n v="36280"/>
    <n v="0"/>
    <n v="0"/>
    <s v="0"/>
    <s v="0"/>
    <n v="0"/>
    <s v="0"/>
    <s v="0"/>
    <n v="0"/>
    <s v="0"/>
    <s v="0"/>
    <n v="36280"/>
  </r>
  <r>
    <x v="5"/>
    <x v="27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2"/>
    <x v="5"/>
    <x v="5"/>
    <x v="1"/>
    <x v="1"/>
    <x v="6"/>
    <x v="1"/>
    <s v="SIN DENOMINACIÓN"/>
    <s v="PÚBLICO"/>
    <s v="CERTIFICADA"/>
    <n v="3750"/>
    <n v="3750"/>
    <n v="3750"/>
    <n v="3750"/>
    <s v="0"/>
    <n v="0"/>
    <n v="0"/>
    <s v="0"/>
    <n v="0"/>
    <n v="0"/>
    <s v="0"/>
    <s v="0"/>
  </r>
  <r>
    <x v="5"/>
    <x v="27"/>
    <s v="EMPRESA 2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2"/>
    <x v="7"/>
    <x v="6"/>
    <x v="1"/>
    <x v="0"/>
    <x v="0"/>
    <x v="1"/>
    <s v="SIN DENOMINACIÓN"/>
    <s v="PROTEGIDO"/>
    <s v="CERTIFICADA"/>
    <n v="800"/>
    <n v="800"/>
    <n v="800"/>
    <n v="800"/>
    <s v="0"/>
    <n v="0"/>
    <n v="0"/>
    <s v="0"/>
    <n v="0"/>
    <n v="0"/>
    <s v="0"/>
    <s v="0"/>
  </r>
  <r>
    <x v="5"/>
    <x v="27"/>
    <s v="EMPRESA 22"/>
    <x v="2"/>
    <x v="2"/>
    <x v="1"/>
    <x v="1"/>
    <x v="1"/>
    <x v="1"/>
    <s v="SIN DENOMINACIÓN"/>
    <s v="PÚBLICO"/>
    <s v="CERTIFICADA"/>
    <n v="1650"/>
    <n v="1650"/>
    <n v="1650"/>
    <n v="1650"/>
    <s v="0"/>
    <n v="0"/>
    <n v="0"/>
    <s v="0"/>
    <n v="0"/>
    <n v="0"/>
    <s v="0"/>
    <s v="0"/>
  </r>
  <r>
    <x v="5"/>
    <x v="27"/>
    <s v="EMPRESA 2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9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9"/>
    <x v="0"/>
    <x v="0"/>
    <x v="0"/>
    <x v="0"/>
    <x v="929"/>
    <x v="23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9"/>
    <x v="0"/>
    <x v="0"/>
    <x v="0"/>
    <x v="0"/>
    <x v="0"/>
    <x v="2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1"/>
    <x v="1"/>
    <x v="1"/>
    <x v="0"/>
    <x v="1"/>
    <x v="50"/>
    <x v="1"/>
    <s v="SIN DENOMINACIÓN"/>
    <s v="PÚBLICO"/>
    <s v="CERTIFICADA"/>
    <n v="9600"/>
    <n v="9600"/>
    <n v="9600"/>
    <n v="9600"/>
    <s v="0"/>
    <n v="0"/>
    <n v="0"/>
    <s v="0"/>
    <n v="0"/>
    <n v="0"/>
    <s v="0"/>
    <s v="0"/>
  </r>
  <r>
    <x v="5"/>
    <x v="27"/>
    <s v="EMPRESA 11"/>
    <x v="1"/>
    <x v="1"/>
    <x v="0"/>
    <x v="1"/>
    <x v="50"/>
    <x v="1"/>
    <s v="SIN DENOMINACIÓN"/>
    <s v="PÚBLICO"/>
    <s v="CERTIFICADA"/>
    <n v="101400"/>
    <n v="101400"/>
    <n v="101400"/>
    <n v="101400"/>
    <s v="0"/>
    <n v="0"/>
    <n v="0"/>
    <s v="0"/>
    <n v="0"/>
    <n v="0"/>
    <s v="0"/>
    <s v="0"/>
  </r>
  <r>
    <x v="5"/>
    <x v="27"/>
    <s v="EMPRESA 11"/>
    <x v="1"/>
    <x v="1"/>
    <x v="0"/>
    <x v="1"/>
    <x v="167"/>
    <x v="1"/>
    <s v="SIN DENOMINACIÓN"/>
    <s v="PÚBLICO"/>
    <s v="COMERCIAL"/>
    <n v="313200"/>
    <n v="313200"/>
    <n v="313200"/>
    <s v="0"/>
    <n v="313200"/>
    <n v="0"/>
    <s v="0"/>
    <n v="0"/>
    <n v="0"/>
    <s v="0"/>
    <n v="0"/>
    <s v="0"/>
  </r>
  <r>
    <x v="5"/>
    <x v="27"/>
    <s v="EMPRESA 42"/>
    <x v="2"/>
    <x v="2"/>
    <x v="1"/>
    <x v="1"/>
    <x v="1"/>
    <x v="1"/>
    <s v="SIN DENOMINACIÓN"/>
    <s v="PÚBLICO"/>
    <s v="CERTIFICADA"/>
    <n v="125"/>
    <n v="125"/>
    <n v="125"/>
    <n v="125"/>
    <s v="0"/>
    <n v="0"/>
    <n v="0"/>
    <s v="0"/>
    <n v="0"/>
    <n v="0"/>
    <s v="0"/>
    <s v="0"/>
  </r>
  <r>
    <x v="5"/>
    <x v="27"/>
    <s v="EMPRESA 4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2"/>
    <x v="2"/>
    <x v="2"/>
    <x v="1"/>
    <x v="1"/>
    <x v="0"/>
    <x v="1"/>
    <s v="SIN DENOMINACIÓN"/>
    <s v="PROTEGIDO"/>
    <s v="CERTIFICADA"/>
    <n v="40775"/>
    <n v="40775"/>
    <n v="40775"/>
    <n v="40775"/>
    <s v="0"/>
    <n v="0"/>
    <n v="0"/>
    <s v="0"/>
    <n v="0"/>
    <n v="0"/>
    <s v="0"/>
    <s v="0"/>
  </r>
  <r>
    <x v="5"/>
    <x v="27"/>
    <s v="EMPRESA 42"/>
    <x v="2"/>
    <x v="2"/>
    <x v="1"/>
    <x v="1"/>
    <x v="249"/>
    <x v="1"/>
    <s v="SIN DENOMINACIÓN"/>
    <s v="PÚBLICO"/>
    <s v="CERTIFICADA"/>
    <n v="4275"/>
    <n v="4275"/>
    <n v="0"/>
    <n v="0"/>
    <s v="0"/>
    <n v="4275"/>
    <n v="4275"/>
    <s v="0"/>
    <n v="0"/>
    <n v="0"/>
    <s v="0"/>
    <s v="0"/>
  </r>
  <r>
    <x v="5"/>
    <x v="27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2"/>
    <x v="2"/>
    <x v="2"/>
    <x v="1"/>
    <x v="1"/>
    <x v="20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2"/>
    <x v="22"/>
    <x v="21"/>
    <x v="1"/>
    <x v="1"/>
    <x v="3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2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2"/>
    <x v="12"/>
    <x v="11"/>
    <x v="1"/>
    <x v="1"/>
    <x v="17"/>
    <x v="1"/>
    <s v="SIN DENOMINACIÓN"/>
    <s v="PÚBLICO"/>
    <s v="CERTIFICADA"/>
    <n v="9525"/>
    <n v="9525"/>
    <n v="9525"/>
    <n v="9525"/>
    <s v="0"/>
    <n v="0"/>
    <n v="0"/>
    <s v="0"/>
    <n v="0"/>
    <n v="0"/>
    <s v="0"/>
    <s v="0"/>
  </r>
  <r>
    <x v="5"/>
    <x v="27"/>
    <s v="EMPRESA 42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2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2"/>
    <x v="6"/>
    <x v="5"/>
    <x v="1"/>
    <x v="1"/>
    <x v="0"/>
    <x v="1"/>
    <s v="SIN DENOMINACIÓN"/>
    <s v="PROTEGIDO"/>
    <s v="CERTIFICADA"/>
    <n v="6000"/>
    <n v="6000"/>
    <n v="6000"/>
    <n v="6000"/>
    <s v="0"/>
    <n v="0"/>
    <n v="0"/>
    <s v="0"/>
    <n v="0"/>
    <n v="0"/>
    <s v="0"/>
    <s v="0"/>
  </r>
  <r>
    <x v="5"/>
    <x v="27"/>
    <s v="EMPRESA 42"/>
    <x v="16"/>
    <x v="15"/>
    <x v="1"/>
    <x v="1"/>
    <x v="244"/>
    <x v="1"/>
    <s v="SIN DENOMINACIÓN"/>
    <s v="PÚBLICO"/>
    <s v="CERTIFICADA"/>
    <n v="320"/>
    <n v="320"/>
    <n v="0"/>
    <n v="0"/>
    <s v="0"/>
    <n v="320"/>
    <n v="320"/>
    <s v="0"/>
    <n v="0"/>
    <n v="0"/>
    <s v="0"/>
    <s v="0"/>
  </r>
  <r>
    <x v="5"/>
    <x v="27"/>
    <s v="EMPRESA 42"/>
    <x v="16"/>
    <x v="15"/>
    <x v="1"/>
    <x v="1"/>
    <x v="0"/>
    <x v="1"/>
    <s v="SIN DENOMINACIÓN"/>
    <s v="PROTEGIDO"/>
    <s v="CERTIFICADA"/>
    <n v="864"/>
    <n v="864"/>
    <n v="0"/>
    <n v="0"/>
    <s v="0"/>
    <n v="864"/>
    <n v="864"/>
    <s v="0"/>
    <n v="0"/>
    <n v="0"/>
    <s v="0"/>
    <s v="0"/>
  </r>
  <r>
    <x v="5"/>
    <x v="27"/>
    <s v="EMPRESA 47"/>
    <x v="2"/>
    <x v="2"/>
    <x v="1"/>
    <x v="1"/>
    <x v="4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35"/>
    <x v="33"/>
    <x v="1"/>
    <x v="1"/>
    <x v="120"/>
    <x v="1"/>
    <s v="SIN DENOMINACIÓN"/>
    <s v="PÚBLICO"/>
    <s v="CERTIFICADA"/>
    <n v="855"/>
    <n v="855"/>
    <n v="0"/>
    <n v="0"/>
    <s v="0"/>
    <n v="855"/>
    <n v="855"/>
    <s v="0"/>
    <n v="0"/>
    <n v="0"/>
    <s v="0"/>
    <s v="0"/>
  </r>
  <r>
    <x v="5"/>
    <x v="27"/>
    <s v="EMPRESA 47"/>
    <x v="16"/>
    <x v="15"/>
    <x v="1"/>
    <x v="1"/>
    <x v="16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45"/>
    <x v="0"/>
    <x v="0"/>
    <x v="0"/>
    <x v="0"/>
    <x v="0"/>
    <x v="2"/>
    <s v="SIN DENOMINACIÓN"/>
    <s v="PROTEGIDO"/>
    <s v=""/>
    <n v="19120"/>
    <n v="0"/>
    <n v="0"/>
    <s v="0"/>
    <s v="0"/>
    <n v="0"/>
    <s v="0"/>
    <s v="0"/>
    <n v="0"/>
    <s v="0"/>
    <s v="0"/>
    <n v="19120"/>
  </r>
  <r>
    <x v="5"/>
    <x v="27"/>
    <s v="EMPRESA 145"/>
    <x v="0"/>
    <x v="0"/>
    <x v="0"/>
    <x v="0"/>
    <x v="0"/>
    <x v="2"/>
    <s v="SIN DENOMINACIÓN"/>
    <s v="PROTEGIDO"/>
    <s v=""/>
    <n v="10280"/>
    <n v="0"/>
    <n v="0"/>
    <s v="0"/>
    <s v="0"/>
    <n v="0"/>
    <s v="0"/>
    <s v="0"/>
    <n v="0"/>
    <s v="0"/>
    <s v="0"/>
    <n v="10280"/>
  </r>
  <r>
    <x v="5"/>
    <x v="27"/>
    <s v="EMPRESA 145"/>
    <x v="0"/>
    <x v="0"/>
    <x v="0"/>
    <x v="0"/>
    <x v="0"/>
    <x v="2"/>
    <s v="SIN DENOMINACIÓN"/>
    <s v="PROTEGIDO"/>
    <s v=""/>
    <n v="9640"/>
    <n v="0"/>
    <n v="0"/>
    <s v="0"/>
    <s v="0"/>
    <n v="0"/>
    <s v="0"/>
    <s v="0"/>
    <n v="0"/>
    <s v="0"/>
    <s v="0"/>
    <n v="9640"/>
  </r>
  <r>
    <x v="5"/>
    <x v="27"/>
    <s v="EMPRESA 145"/>
    <x v="0"/>
    <x v="0"/>
    <x v="0"/>
    <x v="0"/>
    <x v="0"/>
    <x v="2"/>
    <s v="SIN DENOMINACIÓN"/>
    <s v="PROTEGIDO"/>
    <s v=""/>
    <n v="8410"/>
    <n v="0"/>
    <n v="0"/>
    <s v="0"/>
    <s v="0"/>
    <n v="0"/>
    <s v="0"/>
    <s v="0"/>
    <n v="0"/>
    <s v="0"/>
    <s v="0"/>
    <n v="8410"/>
  </r>
  <r>
    <x v="5"/>
    <x v="27"/>
    <s v="EMPRESA 145"/>
    <x v="0"/>
    <x v="0"/>
    <x v="0"/>
    <x v="0"/>
    <x v="0"/>
    <x v="2"/>
    <s v="SIN DENOMINACIÓN"/>
    <s v="PROTEGIDO"/>
    <s v=""/>
    <n v="3790"/>
    <n v="0"/>
    <n v="0"/>
    <s v="0"/>
    <s v="0"/>
    <n v="0"/>
    <s v="0"/>
    <s v="0"/>
    <n v="0"/>
    <s v="0"/>
    <s v="0"/>
    <n v="3790"/>
  </r>
  <r>
    <x v="5"/>
    <x v="27"/>
    <s v="EMPRESA 145"/>
    <x v="0"/>
    <x v="0"/>
    <x v="0"/>
    <x v="0"/>
    <x v="0"/>
    <x v="4"/>
    <s v="SIN DENOMINACIÓN"/>
    <s v="PROTEGIDO"/>
    <s v=""/>
    <n v="9850"/>
    <n v="0"/>
    <n v="0"/>
    <s v="0"/>
    <s v="0"/>
    <n v="0"/>
    <s v="0"/>
    <s v="0"/>
    <n v="0"/>
    <s v="0"/>
    <s v="0"/>
    <n v="9850"/>
  </r>
  <r>
    <x v="5"/>
    <x v="27"/>
    <s v="EMPRESA 145"/>
    <x v="0"/>
    <x v="0"/>
    <x v="0"/>
    <x v="0"/>
    <x v="0"/>
    <x v="2"/>
    <s v="SIN DENOMINACIÓN"/>
    <s v="PROTEGIDO"/>
    <s v=""/>
    <n v="9700"/>
    <n v="0"/>
    <n v="0"/>
    <s v="0"/>
    <s v="0"/>
    <n v="0"/>
    <s v="0"/>
    <s v="0"/>
    <n v="0"/>
    <s v="0"/>
    <s v="0"/>
    <n v="9700"/>
  </r>
  <r>
    <x v="5"/>
    <x v="27"/>
    <s v="EMPRESA 145"/>
    <x v="0"/>
    <x v="0"/>
    <x v="0"/>
    <x v="0"/>
    <x v="0"/>
    <x v="2"/>
    <s v="SIN DENOMINACIÓN"/>
    <s v="PROTEGIDO"/>
    <s v=""/>
    <n v="4850"/>
    <n v="0"/>
    <n v="0"/>
    <s v="0"/>
    <s v="0"/>
    <n v="0"/>
    <s v="0"/>
    <s v="0"/>
    <n v="0"/>
    <s v="0"/>
    <s v="0"/>
    <n v="4850"/>
  </r>
  <r>
    <x v="5"/>
    <x v="27"/>
    <s v="EMPRESA 145"/>
    <x v="0"/>
    <x v="0"/>
    <x v="0"/>
    <x v="0"/>
    <x v="0"/>
    <x v="2"/>
    <s v="SIN DENOMINACIÓN"/>
    <s v="PROTEGIDO"/>
    <s v=""/>
    <n v="5030"/>
    <n v="0"/>
    <n v="0"/>
    <s v="0"/>
    <s v="0"/>
    <n v="0"/>
    <s v="0"/>
    <s v="0"/>
    <n v="0"/>
    <s v="0"/>
    <s v="0"/>
    <n v="5030"/>
  </r>
  <r>
    <x v="5"/>
    <x v="27"/>
    <s v="EMPRESA 145"/>
    <x v="0"/>
    <x v="0"/>
    <x v="0"/>
    <x v="0"/>
    <x v="0"/>
    <x v="2"/>
    <s v="SIN DENOMINACIÓN"/>
    <s v="PROTEGIDO"/>
    <s v=""/>
    <n v="15060"/>
    <n v="0"/>
    <n v="0"/>
    <s v="0"/>
    <s v="0"/>
    <n v="0"/>
    <s v="0"/>
    <s v="0"/>
    <n v="0"/>
    <s v="0"/>
    <s v="0"/>
    <n v="15060"/>
  </r>
  <r>
    <x v="5"/>
    <x v="27"/>
    <s v="EMPRESA 145"/>
    <x v="0"/>
    <x v="0"/>
    <x v="0"/>
    <x v="0"/>
    <x v="0"/>
    <x v="2"/>
    <s v="SIN DENOMINACIÓN"/>
    <s v="PROTEGIDO"/>
    <s v=""/>
    <n v="15060"/>
    <n v="0"/>
    <n v="0"/>
    <s v="0"/>
    <s v="0"/>
    <n v="0"/>
    <s v="0"/>
    <s v="0"/>
    <n v="0"/>
    <s v="0"/>
    <s v="0"/>
    <n v="15060"/>
  </r>
  <r>
    <x v="5"/>
    <x v="27"/>
    <s v="EMPRESA 145"/>
    <x v="0"/>
    <x v="0"/>
    <x v="0"/>
    <x v="0"/>
    <x v="0"/>
    <x v="2"/>
    <s v="SIN DENOMINACIÓN"/>
    <s v="PROTEGIDO"/>
    <s v=""/>
    <n v="8230"/>
    <n v="0"/>
    <n v="0"/>
    <s v="0"/>
    <s v="0"/>
    <n v="0"/>
    <s v="0"/>
    <s v="0"/>
    <n v="0"/>
    <s v="0"/>
    <s v="0"/>
    <n v="8230"/>
  </r>
  <r>
    <x v="5"/>
    <x v="27"/>
    <s v="EMPRESA 145"/>
    <x v="0"/>
    <x v="0"/>
    <x v="0"/>
    <x v="0"/>
    <x v="0"/>
    <x v="2"/>
    <s v="SIN DENOMINACIÓN"/>
    <s v="PROTEGIDO"/>
    <s v=""/>
    <n v="12050"/>
    <n v="0"/>
    <n v="0"/>
    <s v="0"/>
    <s v="0"/>
    <n v="0"/>
    <s v="0"/>
    <s v="0"/>
    <n v="0"/>
    <s v="0"/>
    <s v="0"/>
    <n v="12050"/>
  </r>
  <r>
    <x v="5"/>
    <x v="27"/>
    <s v="EMPRESA 145"/>
    <x v="0"/>
    <x v="0"/>
    <x v="0"/>
    <x v="0"/>
    <x v="0"/>
    <x v="2"/>
    <s v="SIN DENOMINACIÓN"/>
    <s v="PROTEGIDO"/>
    <s v=""/>
    <n v="81140"/>
    <n v="0"/>
    <n v="0"/>
    <s v="0"/>
    <s v="0"/>
    <n v="0"/>
    <s v="0"/>
    <s v="0"/>
    <n v="0"/>
    <s v="0"/>
    <s v="0"/>
    <n v="81140"/>
  </r>
  <r>
    <x v="5"/>
    <x v="27"/>
    <s v="EMPRESA 145"/>
    <x v="0"/>
    <x v="0"/>
    <x v="0"/>
    <x v="0"/>
    <x v="0"/>
    <x v="2"/>
    <s v="SIN DENOMINACIÓN"/>
    <s v="PROTEGIDO"/>
    <s v=""/>
    <n v="2570"/>
    <n v="0"/>
    <n v="0"/>
    <s v="0"/>
    <s v="0"/>
    <n v="0"/>
    <s v="0"/>
    <s v="0"/>
    <n v="0"/>
    <s v="0"/>
    <s v="0"/>
    <n v="2570"/>
  </r>
  <r>
    <x v="5"/>
    <x v="27"/>
    <s v="EMPRESA 145"/>
    <x v="0"/>
    <x v="0"/>
    <x v="0"/>
    <x v="0"/>
    <x v="0"/>
    <x v="2"/>
    <s v="SIN DENOMINACIÓN"/>
    <s v="PROTEGIDO"/>
    <s v=""/>
    <n v="13420"/>
    <n v="0"/>
    <n v="0"/>
    <s v="0"/>
    <s v="0"/>
    <n v="0"/>
    <s v="0"/>
    <s v="0"/>
    <n v="0"/>
    <s v="0"/>
    <s v="0"/>
    <n v="13420"/>
  </r>
  <r>
    <x v="5"/>
    <x v="27"/>
    <s v="EMPRESA 145"/>
    <x v="0"/>
    <x v="0"/>
    <x v="0"/>
    <x v="0"/>
    <x v="0"/>
    <x v="0"/>
    <s v="SIN DENOMINACIÓN"/>
    <s v="PROTEGIDO"/>
    <s v=""/>
    <n v="17150"/>
    <n v="0"/>
    <n v="0"/>
    <s v="0"/>
    <s v="0"/>
    <n v="0"/>
    <s v="0"/>
    <s v="0"/>
    <n v="0"/>
    <s v="0"/>
    <s v="0"/>
    <n v="17150"/>
  </r>
  <r>
    <x v="5"/>
    <x v="27"/>
    <s v="EMPRESA 145"/>
    <x v="0"/>
    <x v="0"/>
    <x v="0"/>
    <x v="0"/>
    <x v="0"/>
    <x v="2"/>
    <s v="SIN DENOMINACIÓN"/>
    <s v="PROTEGIDO"/>
    <s v=""/>
    <n v="5040"/>
    <n v="0"/>
    <n v="0"/>
    <s v="0"/>
    <s v="0"/>
    <n v="0"/>
    <s v="0"/>
    <s v="0"/>
    <n v="0"/>
    <s v="0"/>
    <s v="0"/>
    <n v="5040"/>
  </r>
  <r>
    <x v="5"/>
    <x v="27"/>
    <s v="EMPRESA 145"/>
    <x v="0"/>
    <x v="0"/>
    <x v="0"/>
    <x v="0"/>
    <x v="0"/>
    <x v="4"/>
    <s v="SIN DENOMINACIÓN"/>
    <s v="PROTEGIDO"/>
    <s v=""/>
    <n v="9720"/>
    <n v="0"/>
    <n v="0"/>
    <s v="0"/>
    <s v="0"/>
    <n v="0"/>
    <s v="0"/>
    <s v="0"/>
    <n v="0"/>
    <s v="0"/>
    <s v="0"/>
    <n v="9720"/>
  </r>
  <r>
    <x v="5"/>
    <x v="27"/>
    <s v="EMPRESA 145"/>
    <x v="0"/>
    <x v="0"/>
    <x v="0"/>
    <x v="0"/>
    <x v="0"/>
    <x v="2"/>
    <s v="SIN DENOMINACIÓN"/>
    <s v="PROTEGIDO"/>
    <s v=""/>
    <n v="6170"/>
    <n v="0"/>
    <n v="0"/>
    <s v="0"/>
    <s v="0"/>
    <n v="0"/>
    <s v="0"/>
    <s v="0"/>
    <n v="0"/>
    <s v="0"/>
    <s v="0"/>
    <n v="6170"/>
  </r>
  <r>
    <x v="5"/>
    <x v="27"/>
    <s v="EMPRESA 145"/>
    <x v="0"/>
    <x v="0"/>
    <x v="0"/>
    <x v="0"/>
    <x v="0"/>
    <x v="2"/>
    <s v="SIN DENOMINACIÓN"/>
    <s v="PROTEGIDO"/>
    <s v=""/>
    <n v="30940"/>
    <n v="0"/>
    <n v="0"/>
    <s v="0"/>
    <s v="0"/>
    <n v="0"/>
    <s v="0"/>
    <s v="0"/>
    <n v="0"/>
    <s v="0"/>
    <s v="0"/>
    <n v="30940"/>
  </r>
  <r>
    <x v="5"/>
    <x v="27"/>
    <s v="EMPRESA 145"/>
    <x v="0"/>
    <x v="0"/>
    <x v="0"/>
    <x v="0"/>
    <x v="0"/>
    <x v="2"/>
    <s v="SIN DENOMINACIÓN"/>
    <s v="PROTEGIDO"/>
    <s v=""/>
    <n v="12690"/>
    <n v="0"/>
    <n v="0"/>
    <s v="0"/>
    <s v="0"/>
    <n v="0"/>
    <s v="0"/>
    <s v="0"/>
    <n v="0"/>
    <s v="0"/>
    <s v="0"/>
    <n v="12690"/>
  </r>
  <r>
    <x v="5"/>
    <x v="27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7"/>
    <x v="6"/>
    <x v="1"/>
    <x v="0"/>
    <x v="350"/>
    <x v="1"/>
    <s v="SIN DENOMINACIÓN"/>
    <s v="PÚBLICO"/>
    <s v="COMERCIAL"/>
    <n v="6325"/>
    <n v="6325"/>
    <n v="6325"/>
    <s v="0"/>
    <n v="6325"/>
    <n v="0"/>
    <s v="0"/>
    <n v="0"/>
    <n v="0"/>
    <s v="0"/>
    <n v="0"/>
    <s v="0"/>
  </r>
  <r>
    <x v="5"/>
    <x v="27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7"/>
    <x v="6"/>
    <x v="1"/>
    <x v="0"/>
    <x v="48"/>
    <x v="1"/>
    <s v="SIN DENOMINACIÓN"/>
    <s v="PÚBLICO"/>
    <s v="COMERCIAL"/>
    <n v="17325"/>
    <n v="17325"/>
    <n v="17325"/>
    <s v="0"/>
    <n v="17325"/>
    <n v="0"/>
    <s v="0"/>
    <n v="0"/>
    <n v="5000"/>
    <s v="0"/>
    <n v="5000"/>
    <s v="0"/>
  </r>
  <r>
    <x v="5"/>
    <x v="27"/>
    <s v="EMPRESA 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8"/>
    <x v="17"/>
    <x v="1"/>
    <x v="2"/>
    <x v="17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16"/>
    <x v="15"/>
    <x v="1"/>
    <x v="1"/>
    <x v="165"/>
    <x v="1"/>
    <s v="SIN DENOMINACIÓN"/>
    <s v="PÚBLICO"/>
    <s v="CERTIFICADA"/>
    <n v="37344"/>
    <n v="37344"/>
    <n v="0"/>
    <n v="0"/>
    <s v="0"/>
    <n v="37344"/>
    <n v="37344"/>
    <s v="0"/>
    <n v="0"/>
    <n v="0"/>
    <s v="0"/>
    <s v="0"/>
  </r>
  <r>
    <x v="5"/>
    <x v="27"/>
    <s v="EMPRESA 5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9"/>
    <x v="8"/>
    <x v="2"/>
    <x v="1"/>
    <x v="0"/>
    <x v="1"/>
    <s v="SIN DENOMINACIÓN"/>
    <s v="PROTEGIDO"/>
    <s v="COMERCIAL"/>
    <n v="4500"/>
    <n v="4500"/>
    <n v="4500"/>
    <s v="0"/>
    <n v="4500"/>
    <n v="0"/>
    <s v="0"/>
    <n v="0"/>
    <n v="0"/>
    <s v="0"/>
    <n v="0"/>
    <s v="0"/>
  </r>
  <r>
    <x v="5"/>
    <x v="27"/>
    <s v="EMPRESA 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2"/>
    <x v="2"/>
    <x v="1"/>
    <x v="1"/>
    <x v="0"/>
    <x v="1"/>
    <s v="SIN DENOMINACIÓN"/>
    <s v="PROTEGIDO"/>
    <s v="CERTIFICADA"/>
    <n v="25650"/>
    <n v="25650"/>
    <n v="25650"/>
    <n v="25650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6225"/>
    <s v="0"/>
    <n v="16225"/>
    <s v="0"/>
  </r>
  <r>
    <x v="5"/>
    <x v="27"/>
    <s v="EMPRESA 5"/>
    <x v="2"/>
    <x v="2"/>
    <x v="1"/>
    <x v="1"/>
    <x v="0"/>
    <x v="1"/>
    <s v="SIN DENOMINACIÓN"/>
    <s v="PROTEGIDO"/>
    <s v="CERTIFICADA"/>
    <n v="2125"/>
    <n v="2125"/>
    <n v="2125"/>
    <n v="2125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14570"/>
    <n v="14570"/>
    <n v="14570"/>
    <n v="14570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15930"/>
    <n v="15930"/>
    <n v="15930"/>
    <n v="15930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1375"/>
    <n v="1375"/>
    <n v="1375"/>
    <n v="1375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5"/>
    <x v="14"/>
    <x v="1"/>
    <x v="1"/>
    <x v="0"/>
    <x v="1"/>
    <s v="SIN DENOMINACIÓN"/>
    <s v="PROTEGIDO"/>
    <s v="CERTIFICADA"/>
    <n v="17250"/>
    <n v="17250"/>
    <n v="17250"/>
    <n v="17250"/>
    <s v="0"/>
    <n v="0"/>
    <n v="0"/>
    <s v="0"/>
    <n v="0"/>
    <n v="0"/>
    <s v="0"/>
    <s v="0"/>
  </r>
  <r>
    <x v="5"/>
    <x v="27"/>
    <s v="EMPRESA 5"/>
    <x v="2"/>
    <x v="2"/>
    <x v="1"/>
    <x v="1"/>
    <x v="1"/>
    <x v="1"/>
    <s v="SIN DENOMINACIÓN"/>
    <s v="PÚBLICO"/>
    <s v="CERTIFICADA"/>
    <n v="19700"/>
    <n v="19700"/>
    <n v="14625"/>
    <n v="14625"/>
    <s v="0"/>
    <n v="5075"/>
    <n v="5075"/>
    <s v="0"/>
    <n v="0"/>
    <n v="0"/>
    <s v="0"/>
    <s v="0"/>
  </r>
  <r>
    <x v="5"/>
    <x v="27"/>
    <s v="EMPRESA 5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2"/>
    <x v="2"/>
    <x v="1"/>
    <x v="1"/>
    <x v="3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8"/>
    <x v="17"/>
    <x v="1"/>
    <x v="2"/>
    <x v="22"/>
    <x v="1"/>
    <s v="SIN DENOMINACIÓN"/>
    <s v="PÚBLICO"/>
    <s v="COMERCIAL"/>
    <n v="2000"/>
    <n v="2000"/>
    <n v="0"/>
    <s v="0"/>
    <n v="0"/>
    <n v="2000"/>
    <s v="0"/>
    <n v="2000"/>
    <n v="0"/>
    <s v="0"/>
    <n v="0"/>
    <s v="0"/>
  </r>
  <r>
    <x v="5"/>
    <x v="27"/>
    <s v="EMPRESA 5"/>
    <x v="31"/>
    <x v="29"/>
    <x v="1"/>
    <x v="0"/>
    <x v="56"/>
    <x v="1"/>
    <s v="SIN DENOMINACIÓN"/>
    <s v="PÚBLICO"/>
    <s v="COMERCIAL"/>
    <n v="5600"/>
    <n v="5600"/>
    <n v="5600"/>
    <s v="0"/>
    <n v="5600"/>
    <n v="0"/>
    <s v="0"/>
    <n v="0"/>
    <n v="0"/>
    <s v="0"/>
    <n v="0"/>
    <s v="0"/>
  </r>
  <r>
    <x v="5"/>
    <x v="27"/>
    <s v="EMPRESA 5"/>
    <x v="18"/>
    <x v="17"/>
    <x v="1"/>
    <x v="2"/>
    <x v="0"/>
    <x v="1"/>
    <s v="SIN DENOMINACIÓN"/>
    <s v="PROTEGIDO"/>
    <s v="COMERCIAL"/>
    <n v="1225"/>
    <n v="1225"/>
    <n v="1225"/>
    <s v="0"/>
    <n v="1225"/>
    <n v="0"/>
    <s v="0"/>
    <n v="0"/>
    <n v="0"/>
    <s v="0"/>
    <n v="0"/>
    <s v="0"/>
  </r>
  <r>
    <x v="5"/>
    <x v="27"/>
    <s v="EMPRESA 5"/>
    <x v="18"/>
    <x v="17"/>
    <x v="1"/>
    <x v="2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5"/>
    <x v="5"/>
    <x v="1"/>
    <x v="1"/>
    <x v="6"/>
    <x v="1"/>
    <s v="SIN DENOMINACIÓN"/>
    <s v="PÚBLICO"/>
    <s v="CERTIFICADA"/>
    <n v="562309"/>
    <n v="562309"/>
    <n v="562309"/>
    <n v="562309"/>
    <s v="0"/>
    <n v="0"/>
    <n v="0"/>
    <s v="0"/>
    <n v="0"/>
    <n v="0"/>
    <s v="0"/>
    <s v="0"/>
  </r>
  <r>
    <x v="5"/>
    <x v="27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2"/>
    <x v="0"/>
    <x v="0"/>
    <x v="0"/>
    <x v="0"/>
    <x v="0"/>
    <x v="23"/>
    <s v="SIN DENOMINACIÓN"/>
    <s v="PROTEGIDO"/>
    <s v=""/>
    <n v="24500"/>
    <n v="0"/>
    <n v="0"/>
    <s v="0"/>
    <s v="0"/>
    <n v="0"/>
    <s v="0"/>
    <s v="0"/>
    <n v="0"/>
    <s v="0"/>
    <s v="0"/>
    <n v="24500"/>
  </r>
  <r>
    <x v="5"/>
    <x v="27"/>
    <s v="EMPRESA 82"/>
    <x v="0"/>
    <x v="0"/>
    <x v="0"/>
    <x v="0"/>
    <x v="0"/>
    <x v="0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5"/>
    <x v="27"/>
    <s v="EMPRESA 82"/>
    <x v="0"/>
    <x v="0"/>
    <x v="0"/>
    <x v="0"/>
    <x v="0"/>
    <x v="0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5"/>
    <x v="27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4"/>
    <x v="31"/>
    <x v="29"/>
    <x v="1"/>
    <x v="0"/>
    <x v="56"/>
    <x v="1"/>
    <s v="SIN DENOMINACIÓN"/>
    <s v="PÚBLICO"/>
    <s v="COMERCIAL"/>
    <n v="4175"/>
    <n v="4175"/>
    <n v="0"/>
    <s v="0"/>
    <n v="0"/>
    <n v="4175"/>
    <s v="0"/>
    <n v="4175"/>
    <n v="0"/>
    <s v="0"/>
    <n v="0"/>
    <s v="0"/>
  </r>
  <r>
    <x v="5"/>
    <x v="27"/>
    <s v="EMPRESA 24"/>
    <x v="21"/>
    <x v="20"/>
    <x v="1"/>
    <x v="0"/>
    <x v="29"/>
    <x v="1"/>
    <s v="SIN DENOMINACIÓN"/>
    <s v="PÚBLICO"/>
    <s v="COMERCIAL"/>
    <n v="3000"/>
    <n v="3000"/>
    <n v="3000"/>
    <s v="0"/>
    <n v="3000"/>
    <n v="0"/>
    <s v="0"/>
    <n v="0"/>
    <n v="0"/>
    <s v="0"/>
    <n v="0"/>
    <s v="0"/>
  </r>
  <r>
    <x v="5"/>
    <x v="27"/>
    <s v="EMPRESA 24"/>
    <x v="10"/>
    <x v="9"/>
    <x v="1"/>
    <x v="0"/>
    <x v="12"/>
    <x v="1"/>
    <s v="SIN DENOMINACIÓN"/>
    <s v="PÚBLICO"/>
    <s v="COMERCIAL"/>
    <n v="2525"/>
    <n v="2525"/>
    <n v="2525"/>
    <s v="0"/>
    <n v="2525"/>
    <n v="0"/>
    <s v="0"/>
    <n v="0"/>
    <n v="0"/>
    <s v="0"/>
    <n v="0"/>
    <s v="0"/>
  </r>
  <r>
    <x v="5"/>
    <x v="27"/>
    <s v="EMPRESA 24"/>
    <x v="7"/>
    <x v="6"/>
    <x v="1"/>
    <x v="0"/>
    <x v="48"/>
    <x v="1"/>
    <s v="SIN DENOMINACIÓN"/>
    <s v="PÚBLICO"/>
    <s v="COMERCIAL"/>
    <n v="15069"/>
    <n v="15069"/>
    <n v="15069"/>
    <s v="0"/>
    <n v="15069"/>
    <n v="0"/>
    <s v="0"/>
    <n v="0"/>
    <n v="0"/>
    <s v="0"/>
    <n v="0"/>
    <s v="0"/>
  </r>
  <r>
    <x v="5"/>
    <x v="27"/>
    <s v="EMPRESA 24"/>
    <x v="33"/>
    <x v="31"/>
    <x v="1"/>
    <x v="0"/>
    <x v="57"/>
    <x v="1"/>
    <s v="SIN DENOMINACIÓN"/>
    <s v="PÚBLICO"/>
    <s v="COMERCIAL"/>
    <n v="950"/>
    <n v="950"/>
    <n v="950"/>
    <s v="0"/>
    <n v="950"/>
    <n v="0"/>
    <s v="0"/>
    <n v="0"/>
    <n v="0"/>
    <s v="0"/>
    <n v="0"/>
    <s v="0"/>
  </r>
  <r>
    <x v="5"/>
    <x v="27"/>
    <s v="EMPRESA 24"/>
    <x v="38"/>
    <x v="36"/>
    <x v="1"/>
    <x v="0"/>
    <x v="68"/>
    <x v="1"/>
    <s v="SIN DENOMINACIÓN"/>
    <s v="PÚBLICO"/>
    <s v="COMERCIAL"/>
    <n v="480"/>
    <n v="480"/>
    <n v="480"/>
    <s v="0"/>
    <n v="480"/>
    <n v="0"/>
    <s v="0"/>
    <n v="0"/>
    <n v="0"/>
    <s v="0"/>
    <n v="0"/>
    <s v="0"/>
  </r>
  <r>
    <x v="5"/>
    <x v="27"/>
    <s v="EMPRESA 24"/>
    <x v="39"/>
    <x v="37"/>
    <x v="1"/>
    <x v="0"/>
    <x v="0"/>
    <x v="1"/>
    <s v="SIN DENOMINACIÓN"/>
    <s v="PROTEGIDO"/>
    <s v="CERTIFICADA"/>
    <n v="250"/>
    <n v="250"/>
    <n v="250"/>
    <n v="250"/>
    <s v="0"/>
    <n v="0"/>
    <n v="0"/>
    <s v="0"/>
    <n v="0"/>
    <n v="0"/>
    <s v="0"/>
    <s v="0"/>
  </r>
  <r>
    <x v="5"/>
    <x v="27"/>
    <s v="EMPRESA 24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34"/>
    <x v="32"/>
    <x v="1"/>
    <x v="0"/>
    <x v="36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14"/>
    <x v="13"/>
    <x v="1"/>
    <x v="0"/>
    <x v="20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4"/>
    <x v="14"/>
    <x v="13"/>
    <x v="1"/>
    <x v="0"/>
    <x v="2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1170"/>
    <s v="0"/>
    <n v="11170"/>
    <s v="0"/>
  </r>
  <r>
    <x v="5"/>
    <x v="27"/>
    <s v="EMPRESA 24"/>
    <x v="2"/>
    <x v="2"/>
    <x v="1"/>
    <x v="1"/>
    <x v="1"/>
    <x v="1"/>
    <s v="SIN DENOMINACIÓN"/>
    <s v="PÚBLICO"/>
    <s v="CERTIFICADA"/>
    <n v="7850"/>
    <n v="7850"/>
    <n v="7850"/>
    <n v="7850"/>
    <s v="0"/>
    <n v="0"/>
    <n v="0"/>
    <s v="0"/>
    <n v="0"/>
    <n v="0"/>
    <s v="0"/>
    <s v="0"/>
  </r>
  <r>
    <x v="5"/>
    <x v="27"/>
    <s v="EMPRESA 24"/>
    <x v="2"/>
    <x v="2"/>
    <x v="1"/>
    <x v="1"/>
    <x v="1"/>
    <x v="1"/>
    <s v="SIN DENOMINACIÓN"/>
    <s v="PÚBLICO"/>
    <s v="CERTIFICADA"/>
    <n v="6075"/>
    <n v="6075"/>
    <n v="6075"/>
    <n v="6075"/>
    <s v="0"/>
    <n v="0"/>
    <n v="0"/>
    <s v="0"/>
    <n v="0"/>
    <n v="0"/>
    <s v="0"/>
    <s v="0"/>
  </r>
  <r>
    <x v="5"/>
    <x v="27"/>
    <s v="EMPRESA 24"/>
    <x v="2"/>
    <x v="2"/>
    <x v="1"/>
    <x v="1"/>
    <x v="55"/>
    <x v="1"/>
    <s v="SIN DENOMINACIÓN"/>
    <s v="PÚBLICO"/>
    <s v="CERTIFICADA"/>
    <n v="3925"/>
    <n v="3925"/>
    <n v="3925"/>
    <n v="3925"/>
    <s v="0"/>
    <n v="0"/>
    <n v="0"/>
    <s v="0"/>
    <n v="0"/>
    <n v="0"/>
    <s v="0"/>
    <s v="0"/>
  </r>
  <r>
    <x v="5"/>
    <x v="27"/>
    <s v="EMPRESA 24"/>
    <x v="2"/>
    <x v="2"/>
    <x v="1"/>
    <x v="1"/>
    <x v="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2"/>
    <x v="2"/>
    <x v="1"/>
    <x v="1"/>
    <x v="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2"/>
    <x v="2"/>
    <x v="1"/>
    <x v="1"/>
    <x v="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5"/>
    <x v="5"/>
    <x v="1"/>
    <x v="1"/>
    <x v="6"/>
    <x v="1"/>
    <s v="SIN DENOMINACIÓN"/>
    <s v="PÚBLICO"/>
    <s v="CERTIFICADA"/>
    <n v="38100"/>
    <n v="38100"/>
    <n v="38100"/>
    <n v="38100"/>
    <s v="0"/>
    <n v="0"/>
    <n v="0"/>
    <s v="0"/>
    <n v="0"/>
    <n v="0"/>
    <s v="0"/>
    <s v="0"/>
  </r>
  <r>
    <x v="5"/>
    <x v="27"/>
    <s v="EMPRESA 24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6"/>
    <x v="5"/>
    <x v="1"/>
    <x v="1"/>
    <x v="82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5"/>
    <x v="27"/>
    <s v="EMPRESA 2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16"/>
    <x v="15"/>
    <x v="1"/>
    <x v="1"/>
    <x v="31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16"/>
    <x v="15"/>
    <x v="1"/>
    <x v="1"/>
    <x v="229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5"/>
    <x v="27"/>
    <s v="EMPRESA 24"/>
    <x v="16"/>
    <x v="15"/>
    <x v="1"/>
    <x v="1"/>
    <x v="230"/>
    <x v="1"/>
    <s v="SIN DENOMINACIÓN"/>
    <s v="PÚBLICO"/>
    <s v="CERTIFICADA"/>
    <n v="550"/>
    <n v="550"/>
    <n v="550"/>
    <n v="550"/>
    <s v="0"/>
    <n v="0"/>
    <n v="0"/>
    <s v="0"/>
    <n v="0"/>
    <n v="0"/>
    <s v="0"/>
    <s v="0"/>
  </r>
  <r>
    <x v="5"/>
    <x v="27"/>
    <s v="EMPRESA 24"/>
    <x v="16"/>
    <x v="15"/>
    <x v="1"/>
    <x v="1"/>
    <x v="2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16"/>
    <x v="15"/>
    <x v="1"/>
    <x v="1"/>
    <x v="1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16"/>
    <x v="15"/>
    <x v="1"/>
    <x v="1"/>
    <x v="16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35"/>
    <x v="33"/>
    <x v="1"/>
    <x v="1"/>
    <x v="120"/>
    <x v="1"/>
    <s v="SIN DENOMINACIÓN"/>
    <s v="PÚBLICO"/>
    <s v="CERTIFICADA"/>
    <n v="1075"/>
    <n v="1075"/>
    <n v="1075"/>
    <n v="1075"/>
    <s v="0"/>
    <n v="0"/>
    <n v="0"/>
    <s v="0"/>
    <n v="0"/>
    <n v="0"/>
    <s v="0"/>
    <s v="0"/>
  </r>
  <r>
    <x v="5"/>
    <x v="27"/>
    <s v="EMPRESA 24"/>
    <x v="35"/>
    <x v="33"/>
    <x v="1"/>
    <x v="1"/>
    <x v="17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35"/>
    <x v="33"/>
    <x v="1"/>
    <x v="1"/>
    <x v="940"/>
    <x v="1"/>
    <s v="SIN DENOMINACIÓN"/>
    <s v="PÚBLICO"/>
    <s v="CERTIFICADA"/>
    <n v="3125"/>
    <n v="3125"/>
    <n v="3125"/>
    <n v="3125"/>
    <s v="0"/>
    <n v="0"/>
    <n v="0"/>
    <s v="0"/>
    <n v="0"/>
    <n v="0"/>
    <s v="0"/>
    <s v="0"/>
  </r>
  <r>
    <x v="5"/>
    <x v="27"/>
    <s v="EMPRESA 24"/>
    <x v="27"/>
    <x v="25"/>
    <x v="1"/>
    <x v="1"/>
    <x v="1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18"/>
    <x v="17"/>
    <x v="1"/>
    <x v="2"/>
    <x v="0"/>
    <x v="1"/>
    <s v="SIN DENOMINACIÓN"/>
    <s v="PROTEGIDO"/>
    <s v="COMERCIAL"/>
    <n v="1141"/>
    <n v="1141"/>
    <n v="1141"/>
    <s v="0"/>
    <n v="1141"/>
    <n v="0"/>
    <s v="0"/>
    <n v="0"/>
    <n v="0"/>
    <s v="0"/>
    <n v="0"/>
    <s v="0"/>
  </r>
  <r>
    <x v="5"/>
    <x v="27"/>
    <s v="EMPRESA 24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29"/>
    <x v="27"/>
    <x v="1"/>
    <x v="0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34"/>
    <x v="32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63"/>
    <x v="5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4"/>
    <x v="10"/>
    <x v="9"/>
    <x v="1"/>
    <x v="0"/>
    <x v="221"/>
    <x v="1"/>
    <s v="SIN DENOMINACIÓN"/>
    <s v="PÚBLICO"/>
    <s v="COMERCIAL"/>
    <n v="600"/>
    <n v="600"/>
    <n v="600"/>
    <s v="0"/>
    <n v="600"/>
    <n v="0"/>
    <s v="0"/>
    <n v="0"/>
    <n v="0"/>
    <s v="0"/>
    <n v="0"/>
    <s v="0"/>
  </r>
  <r>
    <x v="5"/>
    <x v="27"/>
    <s v="EMPRESA 24"/>
    <x v="38"/>
    <x v="36"/>
    <x v="1"/>
    <x v="0"/>
    <x v="0"/>
    <x v="1"/>
    <s v="SIN DENOMINACIÓN"/>
    <s v="PROTEGIDO"/>
    <s v="CERTIFICADA"/>
    <n v="200"/>
    <n v="200"/>
    <n v="200"/>
    <n v="200"/>
    <s v="0"/>
    <n v="0"/>
    <n v="0"/>
    <s v="0"/>
    <n v="0"/>
    <n v="0"/>
    <s v="0"/>
    <s v="0"/>
  </r>
  <r>
    <x v="5"/>
    <x v="27"/>
    <s v="EMPRESA 24"/>
    <x v="38"/>
    <x v="36"/>
    <x v="1"/>
    <x v="0"/>
    <x v="0"/>
    <x v="1"/>
    <s v="SIN DENOMINACIÓN"/>
    <s v="PROTEGIDO"/>
    <s v="CERTIFICADA"/>
    <n v="200"/>
    <n v="200"/>
    <n v="200"/>
    <n v="200"/>
    <s v="0"/>
    <n v="0"/>
    <n v="0"/>
    <s v="0"/>
    <n v="0"/>
    <n v="0"/>
    <s v="0"/>
    <s v="0"/>
  </r>
  <r>
    <x v="5"/>
    <x v="27"/>
    <s v="EMPRESA 4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4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1"/>
    <x v="1"/>
    <x v="1"/>
    <x v="0"/>
    <x v="1"/>
    <x v="614"/>
    <x v="1"/>
    <s v="SIN DENOMINACIÓN"/>
    <s v="PÚBLICO"/>
    <s v=""/>
    <n v="166823"/>
    <n v="0"/>
    <n v="0"/>
    <s v="0"/>
    <s v="0"/>
    <n v="0"/>
    <s v="0"/>
    <s v="0"/>
    <n v="0"/>
    <s v="0"/>
    <s v="0"/>
    <n v="166823"/>
  </r>
  <r>
    <x v="5"/>
    <x v="27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32"/>
    <x v="30"/>
    <x v="3"/>
    <x v="4"/>
    <x v="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32"/>
    <x v="30"/>
    <x v="3"/>
    <x v="4"/>
    <x v="247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5"/>
    <x v="27"/>
    <s v="EMPRESA 8"/>
    <x v="32"/>
    <x v="30"/>
    <x v="3"/>
    <x v="4"/>
    <x v="21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62"/>
    <x v="58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35"/>
    <x v="33"/>
    <x v="1"/>
    <x v="1"/>
    <x v="2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35"/>
    <x v="33"/>
    <x v="1"/>
    <x v="1"/>
    <x v="0"/>
    <x v="1"/>
    <s v="SIN DENOMINACIÓN"/>
    <s v="PROTEGIDO"/>
    <s v="CERTIFICADA"/>
    <n v="25"/>
    <n v="25"/>
    <n v="25"/>
    <n v="25"/>
    <s v="0"/>
    <n v="0"/>
    <n v="0"/>
    <s v="0"/>
    <n v="0"/>
    <n v="0"/>
    <s v="0"/>
    <s v="0"/>
  </r>
  <r>
    <x v="5"/>
    <x v="27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6"/>
    <x v="15"/>
    <x v="1"/>
    <x v="1"/>
    <x v="0"/>
    <x v="1"/>
    <s v="SIN DENOMINACIÓN"/>
    <s v="PROTEGIDO"/>
    <s v="CERTIFICADA"/>
    <n v="5750"/>
    <n v="5750"/>
    <n v="5750"/>
    <n v="5750"/>
    <s v="0"/>
    <n v="0"/>
    <n v="0"/>
    <s v="0"/>
    <n v="0"/>
    <n v="0"/>
    <s v="0"/>
    <s v="0"/>
  </r>
  <r>
    <x v="5"/>
    <x v="2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61650"/>
    <n v="61650"/>
    <s v="0"/>
    <s v="0"/>
  </r>
  <r>
    <x v="5"/>
    <x v="27"/>
    <s v="EMPRESA 8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63"/>
    <x v="5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10"/>
    <x v="9"/>
    <x v="1"/>
    <x v="0"/>
    <x v="0"/>
    <x v="1"/>
    <s v="SIN DENOMINACIÓN"/>
    <s v="PROTEGIDO"/>
    <s v="COMERCIAL"/>
    <n v="925"/>
    <n v="925"/>
    <n v="925"/>
    <s v="0"/>
    <n v="925"/>
    <n v="0"/>
    <s v="0"/>
    <n v="0"/>
    <n v="0"/>
    <s v="0"/>
    <n v="0"/>
    <s v="0"/>
  </r>
  <r>
    <x v="5"/>
    <x v="27"/>
    <s v="EMPRESA 8"/>
    <x v="63"/>
    <x v="5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0"/>
    <x v="9"/>
    <x v="1"/>
    <x v="0"/>
    <x v="12"/>
    <x v="1"/>
    <s v="SIN DENOMINACIÓN"/>
    <s v="PÚBLICO"/>
    <s v="COMERCIAL"/>
    <n v="3200"/>
    <n v="3200"/>
    <n v="3200"/>
    <s v="0"/>
    <n v="3200"/>
    <n v="0"/>
    <s v="0"/>
    <n v="0"/>
    <n v="0"/>
    <s v="0"/>
    <n v="0"/>
    <s v="0"/>
  </r>
  <r>
    <x v="5"/>
    <x v="27"/>
    <s v="EMPRESA 8"/>
    <x v="38"/>
    <x v="36"/>
    <x v="1"/>
    <x v="0"/>
    <x v="0"/>
    <x v="1"/>
    <s v="SIN DENOMINACIÓN"/>
    <s v="PROTEGIDO"/>
    <s v="COMERCIAL"/>
    <n v="850"/>
    <n v="850"/>
    <n v="850"/>
    <s v="0"/>
    <n v="850"/>
    <n v="0"/>
    <s v="0"/>
    <n v="0"/>
    <n v="0"/>
    <s v="0"/>
    <n v="0"/>
    <s v="0"/>
  </r>
  <r>
    <x v="5"/>
    <x v="27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57"/>
    <x v="54"/>
    <x v="1"/>
    <x v="1"/>
    <x v="0"/>
    <x v="1"/>
    <s v="SIN DENOMINACIÓN"/>
    <s v="PROTEGIDO"/>
    <s v="COMERCIAL"/>
    <n v="1065"/>
    <n v="1065"/>
    <n v="1065"/>
    <s v="0"/>
    <n v="1065"/>
    <n v="0"/>
    <s v="0"/>
    <n v="0"/>
    <n v="0"/>
    <s v="0"/>
    <n v="0"/>
    <s v="0"/>
  </r>
  <r>
    <x v="5"/>
    <x v="2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224300"/>
    <n v="224300"/>
    <s v="0"/>
    <s v="0"/>
  </r>
  <r>
    <x v="5"/>
    <x v="27"/>
    <s v="EMPRESA 8"/>
    <x v="2"/>
    <x v="2"/>
    <x v="1"/>
    <x v="1"/>
    <x v="1"/>
    <x v="1"/>
    <s v="SIN DENOMINACIÓN"/>
    <s v="PÚBLICO"/>
    <s v="CERTIFICADA"/>
    <n v="4250"/>
    <n v="4250"/>
    <n v="4250"/>
    <n v="4250"/>
    <s v="0"/>
    <n v="0"/>
    <n v="0"/>
    <s v="0"/>
    <n v="0"/>
    <n v="0"/>
    <s v="0"/>
    <s v="0"/>
  </r>
  <r>
    <x v="5"/>
    <x v="2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2"/>
    <x v="21"/>
    <x v="1"/>
    <x v="1"/>
    <x v="3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4"/>
    <x v="4"/>
    <x v="0"/>
    <x v="1"/>
    <x v="0"/>
    <x v="1"/>
    <s v="SIN DENOMINACIÓN"/>
    <s v="PÚBLICO"/>
    <s v="COMERCIAL"/>
    <n v="119200"/>
    <n v="119200"/>
    <n v="119200"/>
    <s v="0"/>
    <n v="119200"/>
    <n v="0"/>
    <s v="0"/>
    <n v="0"/>
    <n v="0"/>
    <s v="0"/>
    <n v="0"/>
    <s v="0"/>
  </r>
  <r>
    <x v="5"/>
    <x v="27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12340"/>
    <s v="0"/>
    <n v="12340"/>
    <s v="0"/>
  </r>
  <r>
    <x v="5"/>
    <x v="27"/>
    <s v="EMPRESA 8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38311"/>
    <s v="0"/>
    <n v="38311"/>
    <s v="0"/>
  </r>
  <r>
    <x v="5"/>
    <x v="27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48486"/>
    <s v="0"/>
    <n v="48486"/>
    <s v="0"/>
  </r>
  <r>
    <x v="5"/>
    <x v="27"/>
    <s v="EMPRESA 8"/>
    <x v="21"/>
    <x v="20"/>
    <x v="1"/>
    <x v="0"/>
    <x v="0"/>
    <x v="1"/>
    <s v="SIN DENOMINACIÓN"/>
    <s v="PROTEGIDO"/>
    <s v="COMERCIAL"/>
    <n v="0"/>
    <n v="0"/>
    <n v="0"/>
    <s v="0"/>
    <n v="0"/>
    <n v="0"/>
    <s v="0"/>
    <n v="0"/>
    <n v="48486"/>
    <s v="0"/>
    <n v="48486"/>
    <s v="0"/>
  </r>
  <r>
    <x v="5"/>
    <x v="27"/>
    <s v="EMPRESA 8"/>
    <x v="14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43"/>
    <x v="0"/>
    <x v="0"/>
    <x v="0"/>
    <x v="0"/>
    <x v="0"/>
    <x v="0"/>
    <s v="SIN DENOMINACIÓN"/>
    <s v="PROTEGIDO"/>
    <s v=""/>
    <n v="61000"/>
    <n v="0"/>
    <n v="0"/>
    <s v="0"/>
    <s v="0"/>
    <n v="0"/>
    <s v="0"/>
    <s v="0"/>
    <n v="0"/>
    <s v="0"/>
    <s v="0"/>
    <n v="61000"/>
  </r>
  <r>
    <x v="5"/>
    <x v="27"/>
    <s v="EMPRESA 243"/>
    <x v="0"/>
    <x v="0"/>
    <x v="0"/>
    <x v="0"/>
    <x v="0"/>
    <x v="0"/>
    <s v="SIN DENOMINACIÓN"/>
    <s v="PROTEGIDO"/>
    <s v=""/>
    <n v="74500"/>
    <n v="0"/>
    <n v="0"/>
    <s v="0"/>
    <s v="0"/>
    <n v="0"/>
    <s v="0"/>
    <s v="0"/>
    <n v="0"/>
    <s v="0"/>
    <s v="0"/>
    <n v="74500"/>
  </r>
  <r>
    <x v="5"/>
    <x v="27"/>
    <s v="EMPRESA 243"/>
    <x v="0"/>
    <x v="0"/>
    <x v="0"/>
    <x v="0"/>
    <x v="0"/>
    <x v="0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5"/>
    <x v="27"/>
    <s v="EMPRESA 243"/>
    <x v="0"/>
    <x v="0"/>
    <x v="0"/>
    <x v="0"/>
    <x v="0"/>
    <x v="0"/>
    <s v="SIN DENOMINACIÓN"/>
    <s v="PROTEGIDO"/>
    <s v=""/>
    <n v="13189"/>
    <n v="0"/>
    <n v="0"/>
    <s v="0"/>
    <s v="0"/>
    <n v="0"/>
    <s v="0"/>
    <s v="0"/>
    <n v="0"/>
    <s v="0"/>
    <s v="0"/>
    <n v="13189"/>
  </r>
  <r>
    <x v="5"/>
    <x v="27"/>
    <s v="EMPRESA 243"/>
    <x v="0"/>
    <x v="0"/>
    <x v="0"/>
    <x v="0"/>
    <x v="0"/>
    <x v="0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5"/>
    <x v="27"/>
    <s v="EMPRESA 13"/>
    <x v="5"/>
    <x v="5"/>
    <x v="1"/>
    <x v="1"/>
    <x v="6"/>
    <x v="1"/>
    <s v="SIN DENOMINACIÓN"/>
    <s v="PÚBLICO"/>
    <s v="CERTIFICADA"/>
    <n v="152500"/>
    <n v="152500"/>
    <n v="152500"/>
    <n v="152500"/>
    <s v="0"/>
    <n v="0"/>
    <n v="0"/>
    <s v="0"/>
    <n v="0"/>
    <n v="0"/>
    <s v="0"/>
    <s v="0"/>
  </r>
  <r>
    <x v="5"/>
    <x v="27"/>
    <s v="EMPRESA 325"/>
    <x v="0"/>
    <x v="0"/>
    <x v="0"/>
    <x v="0"/>
    <x v="0"/>
    <x v="23"/>
    <s v="SIN DENOMINACIÓN"/>
    <s v="PROTEGIDO"/>
    <s v=""/>
    <n v="61700"/>
    <n v="0"/>
    <n v="0"/>
    <s v="0"/>
    <s v="0"/>
    <n v="0"/>
    <s v="0"/>
    <s v="0"/>
    <n v="0"/>
    <s v="0"/>
    <s v="0"/>
    <n v="61700"/>
  </r>
  <r>
    <x v="5"/>
    <x v="27"/>
    <s v="EMPRESA 325"/>
    <x v="0"/>
    <x v="0"/>
    <x v="0"/>
    <x v="0"/>
    <x v="0"/>
    <x v="4"/>
    <s v="SIN DENOMINACIÓN"/>
    <s v="PROTEGIDO"/>
    <s v=""/>
    <n v="309000"/>
    <n v="0"/>
    <n v="0"/>
    <s v="0"/>
    <s v="0"/>
    <n v="0"/>
    <s v="0"/>
    <s v="0"/>
    <n v="0"/>
    <s v="0"/>
    <s v="0"/>
    <n v="309000"/>
  </r>
  <r>
    <x v="5"/>
    <x v="27"/>
    <s v="EMPRESA 9"/>
    <x v="0"/>
    <x v="0"/>
    <x v="0"/>
    <x v="0"/>
    <x v="0"/>
    <x v="2"/>
    <s v="SIN DENOMINACIÓN"/>
    <s v="PROTEGIDO"/>
    <s v="COMERCIAL"/>
    <n v="82800"/>
    <n v="82800"/>
    <n v="82800"/>
    <s v="0"/>
    <n v="82800"/>
    <n v="0"/>
    <s v="0"/>
    <n v="0"/>
    <n v="0"/>
    <s v="0"/>
    <n v="0"/>
    <s v="0"/>
  </r>
  <r>
    <x v="5"/>
    <x v="27"/>
    <s v="EMPRESA 9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9"/>
    <x v="0"/>
    <x v="0"/>
    <x v="0"/>
    <x v="0"/>
    <x v="0"/>
    <x v="0"/>
    <s v="SIN DENOMINACIÓN"/>
    <s v="PROTEGIDO"/>
    <s v="CERTIFICADA"/>
    <n v="660000"/>
    <n v="660000"/>
    <n v="660000"/>
    <n v="660000"/>
    <s v="0"/>
    <n v="0"/>
    <n v="0"/>
    <s v="0"/>
    <n v="0"/>
    <n v="0"/>
    <s v="0"/>
    <s v="0"/>
  </r>
  <r>
    <x v="5"/>
    <x v="27"/>
    <s v="EMPRESA 9"/>
    <x v="0"/>
    <x v="0"/>
    <x v="0"/>
    <x v="0"/>
    <x v="0"/>
    <x v="0"/>
    <s v="SIN DENOMINACIÓN"/>
    <s v="PROTEGIDO"/>
    <s v="COMERCIAL"/>
    <n v="551800"/>
    <n v="551800"/>
    <n v="551800"/>
    <s v="0"/>
    <n v="551800"/>
    <n v="0"/>
    <s v="0"/>
    <n v="0"/>
    <n v="0"/>
    <s v="0"/>
    <n v="0"/>
    <s v="0"/>
  </r>
  <r>
    <x v="5"/>
    <x v="27"/>
    <s v="EMPRESA 9"/>
    <x v="0"/>
    <x v="0"/>
    <x v="0"/>
    <x v="0"/>
    <x v="0"/>
    <x v="0"/>
    <s v="SIN DENOMINACIÓN"/>
    <s v="PROTEGIDO"/>
    <s v="COMERCIAL"/>
    <n v="879000"/>
    <n v="879000"/>
    <n v="879000"/>
    <s v="0"/>
    <n v="879000"/>
    <n v="0"/>
    <s v="0"/>
    <n v="0"/>
    <n v="0"/>
    <s v="0"/>
    <n v="0"/>
    <s v="0"/>
  </r>
  <r>
    <x v="5"/>
    <x v="27"/>
    <s v="EMPRESA 9"/>
    <x v="0"/>
    <x v="0"/>
    <x v="0"/>
    <x v="0"/>
    <x v="0"/>
    <x v="4"/>
    <s v="SIN DENOMINACIÓN"/>
    <s v="PROTEGIDO"/>
    <s v="COMERCIAL"/>
    <n v="3671400"/>
    <n v="3671400"/>
    <n v="3671400"/>
    <s v="0"/>
    <n v="3671400"/>
    <n v="0"/>
    <s v="0"/>
    <n v="0"/>
    <n v="0"/>
    <s v="0"/>
    <n v="0"/>
    <s v="0"/>
  </r>
  <r>
    <x v="5"/>
    <x v="27"/>
    <s v="EMPRESA 9"/>
    <x v="0"/>
    <x v="0"/>
    <x v="0"/>
    <x v="0"/>
    <x v="0"/>
    <x v="23"/>
    <s v="SIN DENOMINACIÓN"/>
    <s v="PROTEGIDO"/>
    <s v="CERTIFICADA"/>
    <n v="510000"/>
    <n v="510000"/>
    <n v="510000"/>
    <n v="510000"/>
    <s v="0"/>
    <n v="0"/>
    <n v="0"/>
    <s v="0"/>
    <n v="0"/>
    <n v="0"/>
    <s v="0"/>
    <s v="0"/>
  </r>
  <r>
    <x v="5"/>
    <x v="27"/>
    <s v="EMPRESA 9"/>
    <x v="0"/>
    <x v="0"/>
    <x v="0"/>
    <x v="0"/>
    <x v="0"/>
    <x v="23"/>
    <s v="SIN DENOMINACIÓN"/>
    <s v="PROTEGIDO"/>
    <s v="COMERCIAL"/>
    <n v="762800"/>
    <n v="762800"/>
    <n v="762800"/>
    <s v="0"/>
    <n v="762800"/>
    <n v="0"/>
    <s v="0"/>
    <n v="0"/>
    <n v="0"/>
    <s v="0"/>
    <n v="0"/>
    <s v="0"/>
  </r>
  <r>
    <x v="5"/>
    <x v="27"/>
    <s v="EMPRESA 9"/>
    <x v="0"/>
    <x v="0"/>
    <x v="0"/>
    <x v="0"/>
    <x v="0"/>
    <x v="23"/>
    <s v="SIN DENOMINACIÓN"/>
    <s v="PROTEGIDO"/>
    <s v="COMERCIAL"/>
    <n v="1776000"/>
    <n v="1776000"/>
    <n v="1776000"/>
    <s v="0"/>
    <n v="1776000"/>
    <n v="0"/>
    <s v="0"/>
    <n v="0"/>
    <n v="0"/>
    <s v="0"/>
    <n v="0"/>
    <s v="0"/>
  </r>
  <r>
    <x v="5"/>
    <x v="27"/>
    <s v="EMPRESA 9"/>
    <x v="0"/>
    <x v="0"/>
    <x v="0"/>
    <x v="0"/>
    <x v="0"/>
    <x v="0"/>
    <s v="SIN DENOMINACIÓN"/>
    <s v="PROTEGIDO"/>
    <s v="COMERCIAL"/>
    <n v="477200"/>
    <n v="477200"/>
    <n v="477200"/>
    <s v="0"/>
    <n v="477200"/>
    <n v="0"/>
    <s v="0"/>
    <n v="0"/>
    <n v="0"/>
    <s v="0"/>
    <n v="0"/>
    <s v="0"/>
  </r>
  <r>
    <x v="5"/>
    <x v="27"/>
    <s v="EMPRESA 9"/>
    <x v="0"/>
    <x v="0"/>
    <x v="0"/>
    <x v="0"/>
    <x v="0"/>
    <x v="0"/>
    <s v="SIN DENOMINACIÓN"/>
    <s v="PROTEGIDO"/>
    <s v="COMERCIAL"/>
    <n v="225000"/>
    <n v="225000"/>
    <n v="225000"/>
    <s v="0"/>
    <n v="225000"/>
    <n v="0"/>
    <s v="0"/>
    <n v="0"/>
    <n v="0"/>
    <s v="0"/>
    <n v="0"/>
    <s v="0"/>
  </r>
  <r>
    <x v="5"/>
    <x v="27"/>
    <s v="EMPRESA 9"/>
    <x v="0"/>
    <x v="0"/>
    <x v="0"/>
    <x v="0"/>
    <x v="0"/>
    <x v="0"/>
    <s v="SIN DENOMINACIÓN"/>
    <s v="PROTEGIDO"/>
    <s v="COMERCIAL"/>
    <n v="2398200"/>
    <n v="2398200"/>
    <n v="2398200"/>
    <s v="0"/>
    <n v="2398200"/>
    <n v="0"/>
    <s v="0"/>
    <n v="0"/>
    <n v="0"/>
    <s v="0"/>
    <n v="0"/>
    <s v="0"/>
  </r>
  <r>
    <x v="5"/>
    <x v="27"/>
    <s v="EMPRESA 9"/>
    <x v="13"/>
    <x v="12"/>
    <x v="0"/>
    <x v="1"/>
    <x v="0"/>
    <x v="18"/>
    <s v="SIN DENOMINACIÓN"/>
    <s v="PÚBLICO"/>
    <s v="COMERCIAL"/>
    <n v="2908"/>
    <n v="2908"/>
    <n v="2908"/>
    <s v="0"/>
    <n v="2908"/>
    <n v="0"/>
    <s v="0"/>
    <n v="0"/>
    <n v="0"/>
    <s v="0"/>
    <n v="0"/>
    <s v="0"/>
  </r>
  <r>
    <x v="5"/>
    <x v="27"/>
    <s v="EMPRESA 9"/>
    <x v="13"/>
    <x v="12"/>
    <x v="0"/>
    <x v="1"/>
    <x v="0"/>
    <x v="3"/>
    <s v="SIN DENOMINACIÓN"/>
    <s v="PÚBLICO"/>
    <s v="COMERCIAL"/>
    <n v="1491"/>
    <n v="1491"/>
    <n v="1491"/>
    <s v="0"/>
    <n v="1491"/>
    <n v="0"/>
    <s v="0"/>
    <n v="0"/>
    <n v="0"/>
    <s v="0"/>
    <n v="0"/>
    <s v="0"/>
  </r>
  <r>
    <x v="5"/>
    <x v="27"/>
    <s v="EMPRESA 9"/>
    <x v="13"/>
    <x v="12"/>
    <x v="0"/>
    <x v="1"/>
    <x v="0"/>
    <x v="6"/>
    <s v="SIN DENOMINACIÓN"/>
    <s v="PÚBLICO"/>
    <s v="COMERCIAL"/>
    <n v="338"/>
    <n v="338"/>
    <n v="338"/>
    <s v="0"/>
    <n v="338"/>
    <n v="0"/>
    <s v="0"/>
    <n v="0"/>
    <n v="0"/>
    <s v="0"/>
    <n v="0"/>
    <s v="0"/>
  </r>
  <r>
    <x v="5"/>
    <x v="27"/>
    <s v="EMPRESA 2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2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2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2"/>
    <x v="0"/>
    <x v="0"/>
    <x v="0"/>
    <x v="0"/>
    <x v="0"/>
    <x v="0"/>
    <s v="SIN DENOMINACIÓN"/>
    <s v="PROTEGIDO"/>
    <s v=""/>
    <n v="55000"/>
    <n v="0"/>
    <n v="0"/>
    <s v="0"/>
    <s v="0"/>
    <n v="0"/>
    <s v="0"/>
    <s v="0"/>
    <n v="0"/>
    <s v="0"/>
    <s v="0"/>
    <n v="55000"/>
  </r>
  <r>
    <x v="5"/>
    <x v="27"/>
    <s v="EMPRESA 22"/>
    <x v="0"/>
    <x v="0"/>
    <x v="0"/>
    <x v="0"/>
    <x v="0"/>
    <x v="2"/>
    <s v="SIN DENOMINACIÓN"/>
    <s v="PROTEGIDO"/>
    <s v=""/>
    <n v="51400"/>
    <n v="0"/>
    <n v="0"/>
    <s v="0"/>
    <s v="0"/>
    <n v="0"/>
    <s v="0"/>
    <s v="0"/>
    <n v="0"/>
    <s v="0"/>
    <s v="0"/>
    <n v="51400"/>
  </r>
  <r>
    <x v="5"/>
    <x v="27"/>
    <s v="EMPRESA 22"/>
    <x v="0"/>
    <x v="0"/>
    <x v="0"/>
    <x v="0"/>
    <x v="0"/>
    <x v="4"/>
    <s v="SIN DENOMINACIÓN"/>
    <s v="PROTEGIDO"/>
    <s v=""/>
    <n v="53500"/>
    <n v="0"/>
    <n v="0"/>
    <s v="0"/>
    <s v="0"/>
    <n v="0"/>
    <s v="0"/>
    <s v="0"/>
    <n v="0"/>
    <s v="0"/>
    <s v="0"/>
    <n v="53500"/>
  </r>
  <r>
    <x v="5"/>
    <x v="27"/>
    <s v="EMPRESA 22"/>
    <x v="0"/>
    <x v="0"/>
    <x v="0"/>
    <x v="0"/>
    <x v="0"/>
    <x v="23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5"/>
    <x v="27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5"/>
    <x v="27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"/>
    <x v="0"/>
    <x v="0"/>
    <x v="0"/>
    <x v="0"/>
    <x v="0"/>
    <x v="4"/>
    <s v="SIN DENOMINACIÓN"/>
    <s v="PROTEGIDO"/>
    <s v=""/>
    <n v="43000"/>
    <n v="0"/>
    <n v="0"/>
    <s v="0"/>
    <s v="0"/>
    <n v="0"/>
    <s v="0"/>
    <s v="0"/>
    <n v="0"/>
    <s v="0"/>
    <s v="0"/>
    <n v="43000"/>
  </r>
  <r>
    <x v="5"/>
    <x v="27"/>
    <s v="EMPRESA 22"/>
    <x v="0"/>
    <x v="0"/>
    <x v="0"/>
    <x v="0"/>
    <x v="0"/>
    <x v="2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5"/>
    <x v="27"/>
    <s v="EMPRESA 22"/>
    <x v="0"/>
    <x v="0"/>
    <x v="0"/>
    <x v="0"/>
    <x v="0"/>
    <x v="4"/>
    <s v="SIN DENOMINACIÓN"/>
    <s v="PROTEGIDO"/>
    <s v=""/>
    <n v="23500"/>
    <n v="0"/>
    <n v="0"/>
    <s v="0"/>
    <s v="0"/>
    <n v="0"/>
    <s v="0"/>
    <s v="0"/>
    <n v="0"/>
    <s v="0"/>
    <s v="0"/>
    <n v="23500"/>
  </r>
  <r>
    <x v="5"/>
    <x v="27"/>
    <s v="EMPRESA 22"/>
    <x v="0"/>
    <x v="0"/>
    <x v="0"/>
    <x v="0"/>
    <x v="0"/>
    <x v="4"/>
    <s v="SIN DENOMINACIÓN"/>
    <s v="PROTEGIDO"/>
    <s v=""/>
    <n v="64000"/>
    <n v="0"/>
    <n v="0"/>
    <s v="0"/>
    <s v="0"/>
    <n v="0"/>
    <s v="0"/>
    <s v="0"/>
    <n v="0"/>
    <s v="0"/>
    <s v="0"/>
    <n v="64000"/>
  </r>
  <r>
    <x v="5"/>
    <x v="27"/>
    <s v="EMPRESA 22"/>
    <x v="0"/>
    <x v="0"/>
    <x v="0"/>
    <x v="0"/>
    <x v="0"/>
    <x v="2"/>
    <s v="SIN DENOMINACIÓN"/>
    <s v="PROTEGIDO"/>
    <s v=""/>
    <n v="17300"/>
    <n v="0"/>
    <n v="0"/>
    <s v="0"/>
    <s v="0"/>
    <n v="0"/>
    <s v="0"/>
    <s v="0"/>
    <n v="0"/>
    <s v="0"/>
    <s v="0"/>
    <n v="17300"/>
  </r>
  <r>
    <x v="5"/>
    <x v="27"/>
    <s v="EMPRESA 22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5"/>
    <x v="27"/>
    <s v="EMPRESA 22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27"/>
    <s v="EMPRESA 22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5"/>
    <x v="27"/>
    <s v="EMPRESA 22"/>
    <x v="0"/>
    <x v="0"/>
    <x v="0"/>
    <x v="0"/>
    <x v="0"/>
    <x v="23"/>
    <s v="SIN DENOMINACIÓN"/>
    <s v="PROTEGIDO"/>
    <s v=""/>
    <n v="137000"/>
    <n v="0"/>
    <n v="0"/>
    <s v="0"/>
    <s v="0"/>
    <n v="0"/>
    <s v="0"/>
    <s v="0"/>
    <n v="0"/>
    <s v="0"/>
    <s v="0"/>
    <n v="137000"/>
  </r>
  <r>
    <x v="5"/>
    <x v="27"/>
    <s v="EMPRESA 22"/>
    <x v="0"/>
    <x v="0"/>
    <x v="0"/>
    <x v="0"/>
    <x v="0"/>
    <x v="0"/>
    <s v="SIN DENOMINACIÓN"/>
    <s v="PROTEGIDO"/>
    <s v=""/>
    <n v="63500"/>
    <n v="0"/>
    <n v="0"/>
    <s v="0"/>
    <s v="0"/>
    <n v="0"/>
    <s v="0"/>
    <s v="0"/>
    <n v="0"/>
    <s v="0"/>
    <s v="0"/>
    <n v="63500"/>
  </r>
  <r>
    <x v="5"/>
    <x v="27"/>
    <s v="EMPRESA 22"/>
    <x v="0"/>
    <x v="0"/>
    <x v="0"/>
    <x v="0"/>
    <x v="0"/>
    <x v="2"/>
    <s v="SIN DENOMINACIÓN"/>
    <s v="PROTEGIDO"/>
    <s v=""/>
    <n v="50700"/>
    <n v="0"/>
    <n v="0"/>
    <s v="0"/>
    <s v="0"/>
    <n v="0"/>
    <s v="0"/>
    <s v="0"/>
    <n v="0"/>
    <s v="0"/>
    <s v="0"/>
    <n v="50700"/>
  </r>
  <r>
    <x v="5"/>
    <x v="27"/>
    <s v="EMPRESA 22"/>
    <x v="0"/>
    <x v="0"/>
    <x v="0"/>
    <x v="0"/>
    <x v="0"/>
    <x v="23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5"/>
    <x v="27"/>
    <s v="EMPRESA 38"/>
    <x v="7"/>
    <x v="6"/>
    <x v="1"/>
    <x v="0"/>
    <x v="48"/>
    <x v="1"/>
    <s v="SIN DENOMINACIÓN"/>
    <s v="PÚBLICO"/>
    <s v="COMERCIAL"/>
    <n v="2500"/>
    <n v="2500"/>
    <n v="2500"/>
    <s v="0"/>
    <n v="2500"/>
    <n v="0"/>
    <s v="0"/>
    <n v="0"/>
    <n v="0"/>
    <s v="0"/>
    <n v="0"/>
    <s v="0"/>
  </r>
  <r>
    <x v="5"/>
    <x v="27"/>
    <s v="EMPRESA 38"/>
    <x v="7"/>
    <x v="6"/>
    <x v="1"/>
    <x v="0"/>
    <x v="48"/>
    <x v="1"/>
    <s v="SIN DENOMINACIÓN"/>
    <s v="PÚBLICO"/>
    <s v="COMERCIAL"/>
    <n v="3375"/>
    <n v="3375"/>
    <n v="3375"/>
    <s v="0"/>
    <n v="3375"/>
    <n v="0"/>
    <s v="0"/>
    <n v="0"/>
    <n v="0"/>
    <s v="0"/>
    <n v="0"/>
    <s v="0"/>
  </r>
  <r>
    <x v="5"/>
    <x v="27"/>
    <s v="EMPRESA 91"/>
    <x v="7"/>
    <x v="6"/>
    <x v="1"/>
    <x v="0"/>
    <x v="48"/>
    <x v="1"/>
    <s v="SIN DENOMINACIÓN"/>
    <s v="PÚBLICO"/>
    <s v="COMERCIAL"/>
    <n v="19"/>
    <n v="19"/>
    <n v="19"/>
    <s v="0"/>
    <n v="19"/>
    <n v="0"/>
    <s v="0"/>
    <n v="0"/>
    <n v="0"/>
    <s v="0"/>
    <n v="0"/>
    <s v="0"/>
  </r>
  <r>
    <x v="5"/>
    <x v="27"/>
    <s v="EMPRESA 91"/>
    <x v="0"/>
    <x v="0"/>
    <x v="0"/>
    <x v="0"/>
    <x v="0"/>
    <x v="2"/>
    <s v="SIN DENOMINACIÓN"/>
    <s v="PROTEGIDO"/>
    <s v=""/>
    <n v="11280"/>
    <n v="0"/>
    <n v="0"/>
    <s v="0"/>
    <s v="0"/>
    <n v="0"/>
    <s v="0"/>
    <s v="0"/>
    <n v="0"/>
    <s v="0"/>
    <s v="0"/>
    <n v="11280"/>
  </r>
  <r>
    <x v="5"/>
    <x v="27"/>
    <s v="EMPRESA 91"/>
    <x v="0"/>
    <x v="0"/>
    <x v="0"/>
    <x v="0"/>
    <x v="0"/>
    <x v="2"/>
    <s v="SIN DENOMINACIÓN"/>
    <s v="PROTEGIDO"/>
    <s v=""/>
    <n v="28370"/>
    <n v="0"/>
    <n v="0"/>
    <s v="0"/>
    <s v="0"/>
    <n v="0"/>
    <s v="0"/>
    <s v="0"/>
    <n v="0"/>
    <s v="0"/>
    <s v="0"/>
    <n v="28370"/>
  </r>
  <r>
    <x v="5"/>
    <x v="27"/>
    <s v="EMPRESA 91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5"/>
    <x v="27"/>
    <s v="EMPRESA 91"/>
    <x v="0"/>
    <x v="0"/>
    <x v="0"/>
    <x v="0"/>
    <x v="0"/>
    <x v="0"/>
    <s v="SIN DENOMINACIÓN"/>
    <s v="PROTEGIDO"/>
    <s v=""/>
    <n v="6200"/>
    <n v="0"/>
    <n v="0"/>
    <s v="0"/>
    <s v="0"/>
    <n v="0"/>
    <s v="0"/>
    <s v="0"/>
    <n v="0"/>
    <s v="0"/>
    <s v="0"/>
    <n v="6200"/>
  </r>
  <r>
    <x v="5"/>
    <x v="27"/>
    <s v="EMPRESA 91"/>
    <x v="0"/>
    <x v="0"/>
    <x v="0"/>
    <x v="0"/>
    <x v="0"/>
    <x v="0"/>
    <s v="SIN DENOMINACIÓN"/>
    <s v="PROTEGIDO"/>
    <s v=""/>
    <n v="6160"/>
    <n v="0"/>
    <n v="0"/>
    <s v="0"/>
    <s v="0"/>
    <n v="0"/>
    <s v="0"/>
    <s v="0"/>
    <n v="0"/>
    <s v="0"/>
    <s v="0"/>
    <n v="6160"/>
  </r>
  <r>
    <x v="5"/>
    <x v="27"/>
    <s v="EMPRESA 91"/>
    <x v="0"/>
    <x v="0"/>
    <x v="0"/>
    <x v="0"/>
    <x v="0"/>
    <x v="0"/>
    <s v="SIN DENOMINACIÓN"/>
    <s v="PROTEGIDO"/>
    <s v=""/>
    <n v="9690"/>
    <n v="0"/>
    <n v="0"/>
    <s v="0"/>
    <s v="0"/>
    <n v="0"/>
    <s v="0"/>
    <s v="0"/>
    <n v="0"/>
    <s v="0"/>
    <s v="0"/>
    <n v="9690"/>
  </r>
  <r>
    <x v="5"/>
    <x v="27"/>
    <s v="EMPRESA 91"/>
    <x v="0"/>
    <x v="0"/>
    <x v="0"/>
    <x v="0"/>
    <x v="0"/>
    <x v="0"/>
    <s v="SIN DENOMINACIÓN"/>
    <s v="PROTEGIDO"/>
    <s v=""/>
    <n v="9660"/>
    <n v="0"/>
    <n v="0"/>
    <s v="0"/>
    <s v="0"/>
    <n v="0"/>
    <s v="0"/>
    <s v="0"/>
    <n v="0"/>
    <s v="0"/>
    <s v="0"/>
    <n v="9660"/>
  </r>
  <r>
    <x v="5"/>
    <x v="27"/>
    <s v="EMPRESA 91"/>
    <x v="0"/>
    <x v="0"/>
    <x v="0"/>
    <x v="0"/>
    <x v="0"/>
    <x v="0"/>
    <s v="SIN DENOMINACIÓN"/>
    <s v="PROTEGIDO"/>
    <s v=""/>
    <n v="11330"/>
    <n v="0"/>
    <n v="0"/>
    <s v="0"/>
    <s v="0"/>
    <n v="0"/>
    <s v="0"/>
    <s v="0"/>
    <n v="0"/>
    <s v="0"/>
    <s v="0"/>
    <n v="11330"/>
  </r>
  <r>
    <x v="5"/>
    <x v="27"/>
    <s v="EMPRESA 91"/>
    <x v="0"/>
    <x v="0"/>
    <x v="0"/>
    <x v="0"/>
    <x v="0"/>
    <x v="0"/>
    <s v="SIN DENOMINACIÓN"/>
    <s v="PROTEGIDO"/>
    <s v=""/>
    <n v="14820"/>
    <n v="0"/>
    <n v="0"/>
    <s v="0"/>
    <s v="0"/>
    <n v="0"/>
    <s v="0"/>
    <s v="0"/>
    <n v="0"/>
    <s v="0"/>
    <s v="0"/>
    <n v="14820"/>
  </r>
  <r>
    <x v="5"/>
    <x v="27"/>
    <s v="EMPRESA 91"/>
    <x v="0"/>
    <x v="0"/>
    <x v="0"/>
    <x v="0"/>
    <x v="0"/>
    <x v="2"/>
    <s v="SIN DENOMINACIÓN"/>
    <s v="PROTEGIDO"/>
    <s v=""/>
    <n v="15300"/>
    <n v="0"/>
    <n v="0"/>
    <s v="0"/>
    <s v="0"/>
    <n v="0"/>
    <s v="0"/>
    <s v="0"/>
    <n v="0"/>
    <s v="0"/>
    <s v="0"/>
    <n v="15300"/>
  </r>
  <r>
    <x v="5"/>
    <x v="27"/>
    <s v="EMPRESA 91"/>
    <x v="0"/>
    <x v="0"/>
    <x v="0"/>
    <x v="0"/>
    <x v="0"/>
    <x v="4"/>
    <s v="SIN DENOMINACIÓN"/>
    <s v="PROTEGIDO"/>
    <s v=""/>
    <n v="14270"/>
    <n v="0"/>
    <n v="0"/>
    <s v="0"/>
    <s v="0"/>
    <n v="0"/>
    <s v="0"/>
    <s v="0"/>
    <n v="0"/>
    <s v="0"/>
    <s v="0"/>
    <n v="14270"/>
  </r>
  <r>
    <x v="5"/>
    <x v="27"/>
    <s v="EMPRESA 91"/>
    <x v="0"/>
    <x v="0"/>
    <x v="0"/>
    <x v="0"/>
    <x v="0"/>
    <x v="0"/>
    <s v="SIN DENOMINACIÓN"/>
    <s v="PROTEGIDO"/>
    <s v=""/>
    <n v="13740"/>
    <n v="0"/>
    <n v="0"/>
    <s v="0"/>
    <s v="0"/>
    <n v="0"/>
    <s v="0"/>
    <s v="0"/>
    <n v="0"/>
    <s v="0"/>
    <s v="0"/>
    <n v="13740"/>
  </r>
  <r>
    <x v="5"/>
    <x v="27"/>
    <s v="EMPRESA 91"/>
    <x v="0"/>
    <x v="0"/>
    <x v="0"/>
    <x v="0"/>
    <x v="0"/>
    <x v="4"/>
    <s v="SIN DENOMINACIÓN"/>
    <s v="PROTEGIDO"/>
    <s v=""/>
    <n v="18950"/>
    <n v="0"/>
    <n v="0"/>
    <s v="0"/>
    <s v="0"/>
    <n v="0"/>
    <s v="0"/>
    <s v="0"/>
    <n v="0"/>
    <s v="0"/>
    <s v="0"/>
    <n v="18950"/>
  </r>
  <r>
    <x v="5"/>
    <x v="27"/>
    <s v="EMPRESA 91"/>
    <x v="0"/>
    <x v="0"/>
    <x v="0"/>
    <x v="0"/>
    <x v="0"/>
    <x v="2"/>
    <s v="SIN DENOMINACIÓN"/>
    <s v="PROTEGIDO"/>
    <s v=""/>
    <n v="9970"/>
    <n v="0"/>
    <n v="0"/>
    <s v="0"/>
    <s v="0"/>
    <n v="0"/>
    <s v="0"/>
    <s v="0"/>
    <n v="0"/>
    <s v="0"/>
    <s v="0"/>
    <n v="9970"/>
  </r>
  <r>
    <x v="5"/>
    <x v="27"/>
    <s v="EMPRESA 91"/>
    <x v="0"/>
    <x v="0"/>
    <x v="0"/>
    <x v="0"/>
    <x v="0"/>
    <x v="2"/>
    <s v="SIN DENOMINACIÓN"/>
    <s v="PROTEGIDO"/>
    <s v=""/>
    <n v="18110"/>
    <n v="0"/>
    <n v="0"/>
    <s v="0"/>
    <s v="0"/>
    <n v="0"/>
    <s v="0"/>
    <s v="0"/>
    <n v="0"/>
    <s v="0"/>
    <s v="0"/>
    <n v="18110"/>
  </r>
  <r>
    <x v="5"/>
    <x v="27"/>
    <s v="EMPRESA 91"/>
    <x v="0"/>
    <x v="0"/>
    <x v="0"/>
    <x v="0"/>
    <x v="0"/>
    <x v="0"/>
    <s v="SIN DENOMINACIÓN"/>
    <s v="PROTEGIDO"/>
    <s v=""/>
    <n v="32250"/>
    <n v="0"/>
    <n v="0"/>
    <s v="0"/>
    <s v="0"/>
    <n v="0"/>
    <s v="0"/>
    <s v="0"/>
    <n v="0"/>
    <s v="0"/>
    <s v="0"/>
    <n v="32250"/>
  </r>
  <r>
    <x v="5"/>
    <x v="27"/>
    <s v="EMPRESA 91"/>
    <x v="0"/>
    <x v="0"/>
    <x v="0"/>
    <x v="0"/>
    <x v="0"/>
    <x v="0"/>
    <s v="SIN DENOMINACIÓN"/>
    <s v="PROTEGIDO"/>
    <s v=""/>
    <n v="11840"/>
    <n v="0"/>
    <n v="0"/>
    <s v="0"/>
    <s v="0"/>
    <n v="0"/>
    <s v="0"/>
    <s v="0"/>
    <n v="0"/>
    <s v="0"/>
    <s v="0"/>
    <n v="11840"/>
  </r>
  <r>
    <x v="5"/>
    <x v="27"/>
    <s v="EMPRESA 91"/>
    <x v="0"/>
    <x v="0"/>
    <x v="0"/>
    <x v="0"/>
    <x v="0"/>
    <x v="0"/>
    <s v="SIN DENOMINACIÓN"/>
    <s v="PROTEGIDO"/>
    <s v=""/>
    <n v="22830"/>
    <n v="0"/>
    <n v="0"/>
    <s v="0"/>
    <s v="0"/>
    <n v="0"/>
    <s v="0"/>
    <s v="0"/>
    <n v="0"/>
    <s v="0"/>
    <s v="0"/>
    <n v="22830"/>
  </r>
  <r>
    <x v="5"/>
    <x v="27"/>
    <s v="EMPRESA 91"/>
    <x v="0"/>
    <x v="0"/>
    <x v="0"/>
    <x v="0"/>
    <x v="0"/>
    <x v="4"/>
    <s v="SIN DENOMINACIÓN"/>
    <s v="PROTEGIDO"/>
    <s v=""/>
    <n v="4160"/>
    <n v="0"/>
    <n v="0"/>
    <s v="0"/>
    <s v="0"/>
    <n v="0"/>
    <s v="0"/>
    <s v="0"/>
    <n v="0"/>
    <s v="0"/>
    <s v="0"/>
    <n v="4160"/>
  </r>
  <r>
    <x v="5"/>
    <x v="27"/>
    <s v="EMPRESA 91"/>
    <x v="0"/>
    <x v="0"/>
    <x v="0"/>
    <x v="0"/>
    <x v="0"/>
    <x v="0"/>
    <s v="SIN DENOMINACIÓN"/>
    <s v="PROTEGIDO"/>
    <s v=""/>
    <n v="5040"/>
    <n v="0"/>
    <n v="0"/>
    <s v="0"/>
    <s v="0"/>
    <n v="0"/>
    <s v="0"/>
    <s v="0"/>
    <n v="0"/>
    <s v="0"/>
    <s v="0"/>
    <n v="5040"/>
  </r>
  <r>
    <x v="5"/>
    <x v="27"/>
    <s v="EMPRESA 91"/>
    <x v="0"/>
    <x v="0"/>
    <x v="0"/>
    <x v="0"/>
    <x v="0"/>
    <x v="0"/>
    <s v="SIN DENOMINACIÓN"/>
    <s v="PROTEGIDO"/>
    <s v=""/>
    <n v="11520"/>
    <n v="0"/>
    <n v="0"/>
    <s v="0"/>
    <s v="0"/>
    <n v="0"/>
    <s v="0"/>
    <s v="0"/>
    <n v="0"/>
    <s v="0"/>
    <s v="0"/>
    <n v="11520"/>
  </r>
  <r>
    <x v="5"/>
    <x v="27"/>
    <s v="EMPRESA 91"/>
    <x v="0"/>
    <x v="0"/>
    <x v="0"/>
    <x v="0"/>
    <x v="0"/>
    <x v="2"/>
    <s v="SIN DENOMINACIÓN"/>
    <s v="PROTEGIDO"/>
    <s v=""/>
    <n v="9540"/>
    <n v="0"/>
    <n v="0"/>
    <s v="0"/>
    <s v="0"/>
    <n v="0"/>
    <s v="0"/>
    <s v="0"/>
    <n v="0"/>
    <s v="0"/>
    <s v="0"/>
    <n v="9540"/>
  </r>
  <r>
    <x v="5"/>
    <x v="27"/>
    <s v="EMPRESA 91"/>
    <x v="0"/>
    <x v="0"/>
    <x v="0"/>
    <x v="0"/>
    <x v="0"/>
    <x v="4"/>
    <s v="SIN DENOMINACIÓN"/>
    <s v="PROTEGIDO"/>
    <s v=""/>
    <n v="9160"/>
    <n v="0"/>
    <n v="0"/>
    <s v="0"/>
    <s v="0"/>
    <n v="0"/>
    <s v="0"/>
    <s v="0"/>
    <n v="0"/>
    <s v="0"/>
    <s v="0"/>
    <n v="9160"/>
  </r>
  <r>
    <x v="5"/>
    <x v="27"/>
    <s v="EMPRESA 91"/>
    <x v="0"/>
    <x v="0"/>
    <x v="0"/>
    <x v="0"/>
    <x v="0"/>
    <x v="0"/>
    <s v="SIN DENOMINACIÓN"/>
    <s v="PROTEGIDO"/>
    <s v=""/>
    <n v="8320"/>
    <n v="0"/>
    <n v="0"/>
    <s v="0"/>
    <s v="0"/>
    <n v="0"/>
    <s v="0"/>
    <s v="0"/>
    <n v="0"/>
    <s v="0"/>
    <s v="0"/>
    <n v="8320"/>
  </r>
  <r>
    <x v="5"/>
    <x v="27"/>
    <s v="EMPRESA 91"/>
    <x v="0"/>
    <x v="0"/>
    <x v="0"/>
    <x v="0"/>
    <x v="0"/>
    <x v="2"/>
    <s v="SIN DENOMINACIÓN"/>
    <s v="PROTEGIDO"/>
    <s v=""/>
    <n v="13120"/>
    <n v="0"/>
    <n v="0"/>
    <s v="0"/>
    <s v="0"/>
    <n v="0"/>
    <s v="0"/>
    <s v="0"/>
    <n v="0"/>
    <s v="0"/>
    <s v="0"/>
    <n v="13120"/>
  </r>
  <r>
    <x v="5"/>
    <x v="27"/>
    <s v="EMPRESA 162"/>
    <x v="0"/>
    <x v="0"/>
    <x v="0"/>
    <x v="0"/>
    <x v="0"/>
    <x v="4"/>
    <s v="SIN DENOMINACIÓN"/>
    <s v="PROTEGIDO"/>
    <s v=""/>
    <n v="84740"/>
    <n v="0"/>
    <n v="0"/>
    <s v="0"/>
    <s v="0"/>
    <n v="0"/>
    <s v="0"/>
    <s v="0"/>
    <n v="0"/>
    <s v="0"/>
    <s v="0"/>
    <n v="84740"/>
  </r>
  <r>
    <x v="5"/>
    <x v="27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2"/>
    <x v="0"/>
    <x v="0"/>
    <x v="0"/>
    <x v="0"/>
    <x v="0"/>
    <x v="4"/>
    <s v="SIN DENOMINACIÓN"/>
    <s v="PROTEGIDO"/>
    <s v=""/>
    <n v="14530"/>
    <n v="0"/>
    <n v="0"/>
    <s v="0"/>
    <s v="0"/>
    <n v="0"/>
    <s v="0"/>
    <s v="0"/>
    <n v="0"/>
    <s v="0"/>
    <s v="0"/>
    <n v="14530"/>
  </r>
  <r>
    <x v="5"/>
    <x v="27"/>
    <s v="EMPRESA 162"/>
    <x v="0"/>
    <x v="0"/>
    <x v="0"/>
    <x v="0"/>
    <x v="0"/>
    <x v="4"/>
    <s v="SIN DENOMINACIÓN"/>
    <s v="PROTEGIDO"/>
    <s v=""/>
    <n v="7540"/>
    <n v="0"/>
    <n v="0"/>
    <s v="0"/>
    <s v="0"/>
    <n v="0"/>
    <s v="0"/>
    <s v="0"/>
    <n v="0"/>
    <s v="0"/>
    <s v="0"/>
    <n v="7540"/>
  </r>
  <r>
    <x v="5"/>
    <x v="27"/>
    <s v="EMPRESA 162"/>
    <x v="0"/>
    <x v="0"/>
    <x v="0"/>
    <x v="0"/>
    <x v="0"/>
    <x v="0"/>
    <s v="SIN DENOMINACIÓN"/>
    <s v="PROTEGIDO"/>
    <s v=""/>
    <n v="26300"/>
    <n v="0"/>
    <n v="0"/>
    <s v="0"/>
    <s v="0"/>
    <n v="0"/>
    <s v="0"/>
    <s v="0"/>
    <n v="0"/>
    <s v="0"/>
    <s v="0"/>
    <n v="26300"/>
  </r>
  <r>
    <x v="5"/>
    <x v="27"/>
    <s v="EMPRESA 162"/>
    <x v="0"/>
    <x v="0"/>
    <x v="0"/>
    <x v="0"/>
    <x v="0"/>
    <x v="0"/>
    <s v="SIN DENOMINACIÓN"/>
    <s v="PROTEGIDO"/>
    <s v=""/>
    <n v="18140"/>
    <n v="0"/>
    <n v="0"/>
    <s v="0"/>
    <s v="0"/>
    <n v="0"/>
    <s v="0"/>
    <s v="0"/>
    <n v="0"/>
    <s v="0"/>
    <s v="0"/>
    <n v="18140"/>
  </r>
  <r>
    <x v="5"/>
    <x v="27"/>
    <s v="EMPRESA 162"/>
    <x v="0"/>
    <x v="0"/>
    <x v="0"/>
    <x v="0"/>
    <x v="0"/>
    <x v="23"/>
    <s v="SIN DENOMINACIÓN"/>
    <s v="PROTEGIDO"/>
    <s v=""/>
    <n v="28200"/>
    <n v="0"/>
    <n v="0"/>
    <s v="0"/>
    <s v="0"/>
    <n v="0"/>
    <s v="0"/>
    <s v="0"/>
    <n v="0"/>
    <s v="0"/>
    <s v="0"/>
    <n v="28200"/>
  </r>
  <r>
    <x v="5"/>
    <x v="27"/>
    <s v="EMPRESA 162"/>
    <x v="0"/>
    <x v="0"/>
    <x v="0"/>
    <x v="0"/>
    <x v="0"/>
    <x v="0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5"/>
    <x v="27"/>
    <s v="EMPRESA 162"/>
    <x v="0"/>
    <x v="0"/>
    <x v="0"/>
    <x v="0"/>
    <x v="0"/>
    <x v="4"/>
    <s v="SIN DENOMINACIÓN"/>
    <s v="PROTEGIDO"/>
    <s v=""/>
    <n v="79070"/>
    <n v="0"/>
    <n v="0"/>
    <s v="0"/>
    <s v="0"/>
    <n v="0"/>
    <s v="0"/>
    <s v="0"/>
    <n v="0"/>
    <s v="0"/>
    <s v="0"/>
    <n v="79070"/>
  </r>
  <r>
    <x v="5"/>
    <x v="27"/>
    <s v="EMPRESA 162"/>
    <x v="0"/>
    <x v="0"/>
    <x v="0"/>
    <x v="0"/>
    <x v="0"/>
    <x v="2"/>
    <s v="SIN DENOMINACIÓN"/>
    <s v="PROTEGIDO"/>
    <s v=""/>
    <n v="60820"/>
    <n v="0"/>
    <n v="0"/>
    <s v="0"/>
    <s v="0"/>
    <n v="0"/>
    <s v="0"/>
    <s v="0"/>
    <n v="0"/>
    <s v="0"/>
    <s v="0"/>
    <n v="60820"/>
  </r>
  <r>
    <x v="5"/>
    <x v="27"/>
    <s v="EMPRESA 162"/>
    <x v="0"/>
    <x v="0"/>
    <x v="0"/>
    <x v="0"/>
    <x v="0"/>
    <x v="0"/>
    <s v="SIN DENOMINACIÓN"/>
    <s v="PROTEGIDO"/>
    <s v=""/>
    <n v="65170"/>
    <n v="0"/>
    <n v="0"/>
    <s v="0"/>
    <s v="0"/>
    <n v="0"/>
    <s v="0"/>
    <s v="0"/>
    <n v="0"/>
    <s v="0"/>
    <s v="0"/>
    <n v="65170"/>
  </r>
  <r>
    <x v="5"/>
    <x v="27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2"/>
    <x v="0"/>
    <x v="0"/>
    <x v="0"/>
    <x v="0"/>
    <x v="0"/>
    <x v="23"/>
    <s v="SIN DENOMINACIÓN"/>
    <s v="PROTEGIDO"/>
    <s v=""/>
    <n v="7640"/>
    <n v="0"/>
    <n v="0"/>
    <s v="0"/>
    <s v="0"/>
    <n v="0"/>
    <s v="0"/>
    <s v="0"/>
    <n v="0"/>
    <s v="0"/>
    <s v="0"/>
    <n v="7640"/>
  </r>
  <r>
    <x v="5"/>
    <x v="27"/>
    <s v="EMPRESA 27"/>
    <x v="5"/>
    <x v="5"/>
    <x v="1"/>
    <x v="1"/>
    <x v="6"/>
    <x v="1"/>
    <s v="SIN DENOMINACIÓN"/>
    <s v="PÚBLICO"/>
    <s v="CERTIFICADA"/>
    <n v="60000"/>
    <n v="60000"/>
    <n v="60000"/>
    <n v="60000"/>
    <s v="0"/>
    <n v="0"/>
    <n v="0"/>
    <s v="0"/>
    <n v="0"/>
    <n v="0"/>
    <s v="0"/>
    <s v="0"/>
  </r>
  <r>
    <x v="5"/>
    <x v="27"/>
    <s v="EMPRESA 2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31"/>
    <x v="0"/>
    <x v="0"/>
    <x v="0"/>
    <x v="0"/>
    <x v="0"/>
    <x v="4"/>
    <s v="SIN DENOMINACIÓN"/>
    <s v="PROTEGIDO"/>
    <s v=""/>
    <n v="33050"/>
    <n v="0"/>
    <n v="0"/>
    <s v="0"/>
    <s v="0"/>
    <n v="0"/>
    <s v="0"/>
    <s v="0"/>
    <n v="0"/>
    <s v="0"/>
    <s v="0"/>
    <n v="33050"/>
  </r>
  <r>
    <x v="5"/>
    <x v="27"/>
    <s v="EMPRESA 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1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10"/>
    <x v="0"/>
    <x v="0"/>
    <x v="0"/>
    <x v="0"/>
    <x v="0"/>
    <x v="2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1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1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1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1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"/>
    <x v="0"/>
    <x v="0"/>
    <x v="0"/>
    <x v="0"/>
    <x v="0"/>
    <x v="2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"/>
    <x v="0"/>
    <x v="0"/>
    <x v="0"/>
    <x v="0"/>
    <x v="0"/>
    <x v="2"/>
    <s v="SIN DENOMINACIÓN"/>
    <s v="PROTEGIDO"/>
    <s v="COMERCIAL"/>
    <n v="242000"/>
    <n v="242000"/>
    <n v="242000"/>
    <s v="0"/>
    <n v="242000"/>
    <n v="0"/>
    <s v="0"/>
    <n v="0"/>
    <n v="0"/>
    <s v="0"/>
    <n v="0"/>
    <s v="0"/>
  </r>
  <r>
    <x v="5"/>
    <x v="27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"/>
    <x v="0"/>
    <x v="0"/>
    <x v="0"/>
    <x v="0"/>
    <x v="0"/>
    <x v="2"/>
    <s v="SIN DENOMINACIÓN"/>
    <s v="PROTEGIDO"/>
    <s v="COMERCIAL"/>
    <n v="68500"/>
    <n v="68500"/>
    <n v="68500"/>
    <s v="0"/>
    <n v="68500"/>
    <n v="0"/>
    <s v="0"/>
    <n v="0"/>
    <n v="0"/>
    <s v="0"/>
    <n v="0"/>
    <s v="0"/>
  </r>
  <r>
    <x v="5"/>
    <x v="27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"/>
    <x v="0"/>
    <x v="0"/>
    <x v="0"/>
    <x v="0"/>
    <x v="0"/>
    <x v="2"/>
    <s v="SIN DENOMINACIÓN"/>
    <s v="PROTEGIDO"/>
    <s v="COMERCIAL"/>
    <n v="484000"/>
    <n v="484000"/>
    <n v="484000"/>
    <s v="0"/>
    <n v="484000"/>
    <n v="0"/>
    <s v="0"/>
    <n v="0"/>
    <n v="0"/>
    <s v="0"/>
    <n v="0"/>
    <s v="0"/>
  </r>
  <r>
    <x v="5"/>
    <x v="27"/>
    <s v="EMPRESA 99"/>
    <x v="0"/>
    <x v="0"/>
    <x v="0"/>
    <x v="0"/>
    <x v="0"/>
    <x v="4"/>
    <s v="SIN DENOMINACIÓN"/>
    <s v="PROTEGIDO"/>
    <s v=""/>
    <n v="6380"/>
    <n v="0"/>
    <n v="0"/>
    <s v="0"/>
    <s v="0"/>
    <n v="0"/>
    <s v="0"/>
    <s v="0"/>
    <n v="0"/>
    <s v="0"/>
    <s v="0"/>
    <n v="6380"/>
  </r>
  <r>
    <x v="5"/>
    <x v="27"/>
    <s v="EMPRESA 99"/>
    <x v="0"/>
    <x v="0"/>
    <x v="0"/>
    <x v="0"/>
    <x v="0"/>
    <x v="4"/>
    <s v="SIN DENOMINACIÓN"/>
    <s v="PROTEGIDO"/>
    <s v=""/>
    <n v="6300"/>
    <n v="0"/>
    <n v="0"/>
    <s v="0"/>
    <s v="0"/>
    <n v="0"/>
    <s v="0"/>
    <s v="0"/>
    <n v="0"/>
    <s v="0"/>
    <s v="0"/>
    <n v="6300"/>
  </r>
  <r>
    <x v="5"/>
    <x v="27"/>
    <s v="EMPRESA 104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9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2"/>
    <x v="21"/>
    <x v="20"/>
    <x v="1"/>
    <x v="0"/>
    <x v="0"/>
    <x v="1"/>
    <s v="SIN DENOMINACIÓN"/>
    <s v="PROTEGIDO"/>
    <s v="COMERCIAL"/>
    <n v="500"/>
    <n v="500"/>
    <n v="500"/>
    <s v="0"/>
    <n v="500"/>
    <n v="0"/>
    <s v="0"/>
    <n v="0"/>
    <n v="0"/>
    <s v="0"/>
    <n v="0"/>
    <s v="0"/>
  </r>
  <r>
    <x v="5"/>
    <x v="27"/>
    <s v="EMPRESA 42"/>
    <x v="7"/>
    <x v="6"/>
    <x v="1"/>
    <x v="0"/>
    <x v="48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5"/>
    <x v="27"/>
    <s v="EMPRESA 42"/>
    <x v="10"/>
    <x v="9"/>
    <x v="1"/>
    <x v="0"/>
    <x v="12"/>
    <x v="1"/>
    <s v="SIN DENOMINACIÓN"/>
    <s v="PÚBLICO"/>
    <s v="COMERCIAL"/>
    <n v="2150"/>
    <n v="2150"/>
    <n v="2150"/>
    <s v="0"/>
    <n v="2150"/>
    <n v="0"/>
    <s v="0"/>
    <n v="0"/>
    <n v="8800"/>
    <s v="0"/>
    <n v="8800"/>
    <s v="0"/>
  </r>
  <r>
    <x v="5"/>
    <x v="27"/>
    <s v="EMPRESA 5"/>
    <x v="13"/>
    <x v="12"/>
    <x v="0"/>
    <x v="1"/>
    <x v="0"/>
    <x v="3"/>
    <s v="SIN DENOMINACIÓN"/>
    <s v="PÚBLICO"/>
    <s v="COMERCIAL"/>
    <n v="4950"/>
    <n v="4950"/>
    <n v="0"/>
    <s v="0"/>
    <n v="0"/>
    <n v="4950"/>
    <s v="0"/>
    <n v="4950"/>
    <n v="0"/>
    <s v="0"/>
    <n v="0"/>
    <s v="0"/>
  </r>
  <r>
    <x v="5"/>
    <x v="27"/>
    <s v="EMPRESA 5"/>
    <x v="2"/>
    <x v="2"/>
    <x v="1"/>
    <x v="1"/>
    <x v="0"/>
    <x v="1"/>
    <s v="SIN DENOMINACIÓN"/>
    <s v="PROTEGIDO"/>
    <s v="CERTIFICADA"/>
    <n v="66175"/>
    <n v="66175"/>
    <n v="66175"/>
    <n v="66175"/>
    <s v="0"/>
    <n v="0"/>
    <n v="0"/>
    <s v="0"/>
    <n v="24375"/>
    <n v="24375"/>
    <s v="0"/>
    <s v="0"/>
  </r>
  <r>
    <x v="5"/>
    <x v="27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6500"/>
    <s v="0"/>
    <n v="6500"/>
    <s v="0"/>
  </r>
  <r>
    <x v="5"/>
    <x v="27"/>
    <s v="EMPRESA 5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38507"/>
    <s v="0"/>
    <n v="38507"/>
    <s v="0"/>
  </r>
  <r>
    <x v="5"/>
    <x v="27"/>
    <s v="EMPRESA 5"/>
    <x v="63"/>
    <x v="5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13"/>
    <x v="12"/>
    <x v="0"/>
    <x v="1"/>
    <x v="0"/>
    <x v="6"/>
    <s v="SIN DENOMINACIÓN"/>
    <s v="PÚBLICO"/>
    <s v="COMERCIAL"/>
    <n v="2205"/>
    <n v="2205"/>
    <n v="0"/>
    <s v="0"/>
    <n v="0"/>
    <n v="2205"/>
    <s v="0"/>
    <n v="2205"/>
    <n v="0"/>
    <s v="0"/>
    <n v="0"/>
    <s v="0"/>
  </r>
  <r>
    <x v="5"/>
    <x v="27"/>
    <s v="EMPRESA 5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2475"/>
    <n v="2475"/>
    <n v="2475"/>
    <n v="2475"/>
    <s v="0"/>
    <n v="0"/>
    <n v="0"/>
    <s v="0"/>
    <n v="0"/>
    <n v="0"/>
    <s v="0"/>
    <s v="0"/>
  </r>
  <r>
    <x v="5"/>
    <x v="27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7"/>
    <x v="6"/>
    <x v="1"/>
    <x v="0"/>
    <x v="350"/>
    <x v="1"/>
    <s v="SIN DENOMINACIÓN"/>
    <s v="PÚBLICO"/>
    <s v="COMERCIAL"/>
    <n v="3000"/>
    <n v="3000"/>
    <n v="3000"/>
    <s v="0"/>
    <n v="3000"/>
    <n v="0"/>
    <s v="0"/>
    <n v="0"/>
    <n v="0"/>
    <s v="0"/>
    <n v="0"/>
    <s v="0"/>
  </r>
  <r>
    <x v="5"/>
    <x v="27"/>
    <s v="EMPRESA 5"/>
    <x v="10"/>
    <x v="9"/>
    <x v="1"/>
    <x v="0"/>
    <x v="12"/>
    <x v="1"/>
    <s v="SIN DENOMINACIÓN"/>
    <s v="PÚBLICO"/>
    <s v="COMERCIAL"/>
    <n v="10650"/>
    <n v="10650"/>
    <n v="10650"/>
    <s v="0"/>
    <n v="10650"/>
    <n v="0"/>
    <s v="0"/>
    <n v="0"/>
    <n v="868"/>
    <s v="0"/>
    <n v="868"/>
    <s v="0"/>
  </r>
  <r>
    <x v="5"/>
    <x v="27"/>
    <s v="EMPRESA 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38"/>
    <x v="36"/>
    <x v="1"/>
    <x v="0"/>
    <x v="150"/>
    <x v="1"/>
    <s v="SIN DENOMINACIÓN"/>
    <s v="PÚBLICO"/>
    <s v="COMERCIAL"/>
    <n v="3025"/>
    <n v="3025"/>
    <n v="3025"/>
    <s v="0"/>
    <n v="3025"/>
    <n v="0"/>
    <s v="0"/>
    <n v="0"/>
    <n v="0"/>
    <s v="0"/>
    <n v="0"/>
    <s v="0"/>
  </r>
  <r>
    <x v="5"/>
    <x v="27"/>
    <s v="EMPRESA 5"/>
    <x v="2"/>
    <x v="2"/>
    <x v="1"/>
    <x v="1"/>
    <x v="1"/>
    <x v="1"/>
    <s v="SIN DENOMINACIÓN"/>
    <s v="PÚBLICO"/>
    <s v="CERTIFICADA"/>
    <n v="600"/>
    <n v="600"/>
    <n v="575"/>
    <n v="575"/>
    <s v="0"/>
    <n v="25"/>
    <n v="25"/>
    <s v="0"/>
    <n v="0"/>
    <n v="0"/>
    <s v="0"/>
    <s v="0"/>
  </r>
  <r>
    <x v="5"/>
    <x v="27"/>
    <s v="EMPRESA 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265"/>
    <s v="0"/>
    <n v="265"/>
    <s v="0"/>
  </r>
  <r>
    <x v="5"/>
    <x v="27"/>
    <s v="EMPRESA 5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"/>
    <x v="3"/>
    <x v="2"/>
    <x v="1"/>
    <x v="0"/>
    <x v="1"/>
    <s v="SIN DENOMINACIÓN"/>
    <s v="PROTEGIDO"/>
    <s v="COMERCIAL"/>
    <n v="3700"/>
    <n v="3700"/>
    <n v="3700"/>
    <s v="0"/>
    <n v="3700"/>
    <n v="0"/>
    <s v="0"/>
    <n v="0"/>
    <n v="0"/>
    <s v="0"/>
    <n v="0"/>
    <s v="0"/>
  </r>
  <r>
    <x v="5"/>
    <x v="27"/>
    <s v="EMPRESA 5"/>
    <x v="35"/>
    <x v="33"/>
    <x v="1"/>
    <x v="1"/>
    <x v="60"/>
    <x v="1"/>
    <s v="SIN DENOMINACIÓN"/>
    <s v="PÚBLICO"/>
    <s v="CERTIFICADA"/>
    <n v="2500"/>
    <n v="2500"/>
    <n v="0"/>
    <n v="0"/>
    <s v="0"/>
    <n v="2500"/>
    <n v="2500"/>
    <s v="0"/>
    <n v="0"/>
    <n v="0"/>
    <s v="0"/>
    <s v="0"/>
  </r>
  <r>
    <x v="5"/>
    <x v="27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5"/>
    <x v="33"/>
    <x v="1"/>
    <x v="1"/>
    <x v="0"/>
    <x v="1"/>
    <s v="SIN DENOMINACIÓN"/>
    <s v="PROTEGIDO"/>
    <s v="CERTIFICADA"/>
    <n v="6100"/>
    <n v="6100"/>
    <n v="0"/>
    <n v="0"/>
    <s v="0"/>
    <n v="6100"/>
    <n v="6100"/>
    <s v="0"/>
    <n v="0"/>
    <n v="0"/>
    <s v="0"/>
    <s v="0"/>
  </r>
  <r>
    <x v="5"/>
    <x v="27"/>
    <s v="EMPRESA 5"/>
    <x v="35"/>
    <x v="33"/>
    <x v="1"/>
    <x v="1"/>
    <x v="35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2"/>
    <x v="2"/>
    <x v="1"/>
    <x v="1"/>
    <x v="14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2000"/>
    <s v="0"/>
    <n v="2000"/>
    <s v="0"/>
  </r>
  <r>
    <x v="5"/>
    <x v="27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32"/>
    <x v="30"/>
    <x v="3"/>
    <x v="4"/>
    <x v="4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2"/>
    <x v="21"/>
    <x v="1"/>
    <x v="1"/>
    <x v="0"/>
    <x v="1"/>
    <s v="SIN DENOMINACIÓN"/>
    <s v="PROTEGIDO"/>
    <s v="CERTIFICADA"/>
    <n v="875"/>
    <n v="875"/>
    <n v="875"/>
    <n v="875"/>
    <s v="0"/>
    <n v="0"/>
    <n v="0"/>
    <s v="0"/>
    <n v="10000"/>
    <n v="10000"/>
    <s v="0"/>
    <s v="0"/>
  </r>
  <r>
    <x v="5"/>
    <x v="27"/>
    <s v="EMPRESA 5"/>
    <x v="0"/>
    <x v="0"/>
    <x v="0"/>
    <x v="0"/>
    <x v="0"/>
    <x v="2"/>
    <s v="SIN DENOMINACIÓN"/>
    <s v="PROTEGIDO"/>
    <s v="CERTIFICADA"/>
    <n v="130620"/>
    <n v="130620"/>
    <n v="130620"/>
    <n v="130620"/>
    <s v="0"/>
    <n v="0"/>
    <n v="0"/>
    <s v="0"/>
    <n v="0"/>
    <n v="0"/>
    <s v="0"/>
    <s v="0"/>
  </r>
  <r>
    <x v="5"/>
    <x v="27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0"/>
    <x v="0"/>
    <x v="0"/>
    <x v="0"/>
    <x v="0"/>
    <x v="2"/>
    <s v="SIN DENOMINACIÓN"/>
    <s v="PROTEGIDO"/>
    <s v="COMERCIAL"/>
    <n v="149500"/>
    <n v="149500"/>
    <n v="149500"/>
    <s v="0"/>
    <n v="149500"/>
    <n v="0"/>
    <s v="0"/>
    <n v="0"/>
    <n v="0"/>
    <s v="0"/>
    <n v="0"/>
    <s v="0"/>
  </r>
  <r>
    <x v="5"/>
    <x v="27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16938"/>
    <n v="16938"/>
    <s v="0"/>
    <s v="0"/>
  </r>
  <r>
    <x v="5"/>
    <x v="27"/>
    <s v="EMPRESA 5"/>
    <x v="21"/>
    <x v="2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1"/>
    <x v="20"/>
    <x v="1"/>
    <x v="0"/>
    <x v="29"/>
    <x v="1"/>
    <s v="SIN DENOMINACIÓN"/>
    <s v="PÚBLICO"/>
    <s v="COMERCIAL"/>
    <n v="4450"/>
    <n v="4450"/>
    <n v="4450"/>
    <s v="0"/>
    <n v="4450"/>
    <n v="0"/>
    <s v="0"/>
    <n v="0"/>
    <n v="0"/>
    <s v="0"/>
    <n v="0"/>
    <s v="0"/>
  </r>
  <r>
    <x v="5"/>
    <x v="27"/>
    <s v="EMPRESA 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9"/>
    <x v="8"/>
    <x v="2"/>
    <x v="1"/>
    <x v="0"/>
    <x v="1"/>
    <s v="SIN DENOMINACIÓN"/>
    <s v="PROTEGIDO"/>
    <s v="COMERCIAL"/>
    <n v="500"/>
    <n v="500"/>
    <n v="500"/>
    <s v="0"/>
    <n v="500"/>
    <n v="0"/>
    <s v="0"/>
    <n v="0"/>
    <n v="0"/>
    <s v="0"/>
    <n v="0"/>
    <s v="0"/>
  </r>
  <r>
    <x v="5"/>
    <x v="27"/>
    <s v="EMPRESA 5"/>
    <x v="9"/>
    <x v="8"/>
    <x v="2"/>
    <x v="1"/>
    <x v="0"/>
    <x v="1"/>
    <s v="SIN DENOMINACIÓN"/>
    <s v="PROTEGIDO"/>
    <s v="COMERCIAL"/>
    <n v="700"/>
    <n v="700"/>
    <n v="700"/>
    <s v="0"/>
    <n v="700"/>
    <n v="0"/>
    <s v="0"/>
    <n v="0"/>
    <n v="0"/>
    <s v="0"/>
    <n v="0"/>
    <s v="0"/>
  </r>
  <r>
    <x v="5"/>
    <x v="27"/>
    <s v="EMPRESA 5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50"/>
    <x v="13"/>
    <x v="1"/>
    <x v="0"/>
    <x v="4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50"/>
    <x v="13"/>
    <x v="1"/>
    <x v="0"/>
    <x v="4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50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6"/>
    <x v="24"/>
    <x v="2"/>
    <x v="3"/>
    <x v="94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23"/>
    <x v="0"/>
    <x v="0"/>
    <x v="0"/>
    <x v="0"/>
    <x v="0"/>
    <x v="2"/>
    <s v="SIN DENOMINACIÓN"/>
    <s v="PROTEGIDO"/>
    <s v=""/>
    <n v="30370"/>
    <n v="0"/>
    <n v="0"/>
    <s v="0"/>
    <s v="0"/>
    <n v="0"/>
    <s v="0"/>
    <s v="0"/>
    <n v="0"/>
    <s v="0"/>
    <s v="0"/>
    <n v="30370"/>
  </r>
  <r>
    <x v="5"/>
    <x v="27"/>
    <s v="EMPRESA 223"/>
    <x v="0"/>
    <x v="0"/>
    <x v="0"/>
    <x v="0"/>
    <x v="0"/>
    <x v="2"/>
    <s v="SIN DENOMINACIÓN"/>
    <s v="PROTEGIDO"/>
    <s v=""/>
    <n v="41069"/>
    <n v="0"/>
    <n v="0"/>
    <s v="0"/>
    <s v="0"/>
    <n v="0"/>
    <s v="0"/>
    <s v="0"/>
    <n v="0"/>
    <s v="0"/>
    <s v="0"/>
    <n v="41069"/>
  </r>
  <r>
    <x v="5"/>
    <x v="27"/>
    <s v="EMPRESA 223"/>
    <x v="0"/>
    <x v="0"/>
    <x v="0"/>
    <x v="0"/>
    <x v="0"/>
    <x v="2"/>
    <s v="SIN DENOMINACIÓN"/>
    <s v="PROTEGIDO"/>
    <s v=""/>
    <n v="30481"/>
    <n v="0"/>
    <n v="0"/>
    <s v="0"/>
    <s v="0"/>
    <n v="0"/>
    <s v="0"/>
    <s v="0"/>
    <n v="0"/>
    <s v="0"/>
    <s v="0"/>
    <n v="30481"/>
  </r>
  <r>
    <x v="5"/>
    <x v="27"/>
    <s v="EMPRESA 223"/>
    <x v="0"/>
    <x v="0"/>
    <x v="0"/>
    <x v="0"/>
    <x v="0"/>
    <x v="0"/>
    <s v="SIN DENOMINACIÓN"/>
    <s v="PROTEGIDO"/>
    <s v=""/>
    <n v="17760"/>
    <n v="0"/>
    <n v="0"/>
    <s v="0"/>
    <s v="0"/>
    <n v="0"/>
    <s v="0"/>
    <s v="0"/>
    <n v="0"/>
    <s v="0"/>
    <s v="0"/>
    <n v="17760"/>
  </r>
  <r>
    <x v="5"/>
    <x v="27"/>
    <s v="EMPRESA 223"/>
    <x v="0"/>
    <x v="0"/>
    <x v="0"/>
    <x v="0"/>
    <x v="0"/>
    <x v="4"/>
    <s v="SIN DENOMINACIÓN"/>
    <s v="PROTEGIDO"/>
    <s v=""/>
    <n v="59550"/>
    <n v="0"/>
    <n v="0"/>
    <s v="0"/>
    <s v="0"/>
    <n v="0"/>
    <s v="0"/>
    <s v="0"/>
    <n v="0"/>
    <s v="0"/>
    <s v="0"/>
    <n v="59550"/>
  </r>
  <r>
    <x v="5"/>
    <x v="27"/>
    <s v="EMPRESA 2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3"/>
    <x v="0"/>
    <x v="0"/>
    <x v="0"/>
    <x v="0"/>
    <x v="0"/>
    <x v="2"/>
    <s v="SIN DENOMINACIÓN"/>
    <s v="PROTEGIDO"/>
    <s v=""/>
    <n v="46800"/>
    <n v="0"/>
    <n v="0"/>
    <s v="0"/>
    <s v="0"/>
    <n v="0"/>
    <s v="0"/>
    <s v="0"/>
    <n v="0"/>
    <s v="0"/>
    <s v="0"/>
    <n v="46800"/>
  </r>
  <r>
    <x v="5"/>
    <x v="27"/>
    <s v="EMPRESA 223"/>
    <x v="0"/>
    <x v="0"/>
    <x v="0"/>
    <x v="0"/>
    <x v="0"/>
    <x v="0"/>
    <s v="SIN DENOMINACIÓN"/>
    <s v="PROTEGIDO"/>
    <s v=""/>
    <n v="65200"/>
    <n v="0"/>
    <n v="0"/>
    <s v="0"/>
    <s v="0"/>
    <n v="0"/>
    <s v="0"/>
    <s v="0"/>
    <n v="0"/>
    <s v="0"/>
    <s v="0"/>
    <n v="65200"/>
  </r>
  <r>
    <x v="5"/>
    <x v="27"/>
    <s v="EMPRESA 223"/>
    <x v="0"/>
    <x v="0"/>
    <x v="0"/>
    <x v="0"/>
    <x v="0"/>
    <x v="2"/>
    <s v="SIN DENOMINACIÓN"/>
    <s v="PROTEGIDO"/>
    <s v=""/>
    <n v="16123"/>
    <n v="0"/>
    <n v="0"/>
    <s v="0"/>
    <s v="0"/>
    <n v="0"/>
    <s v="0"/>
    <s v="0"/>
    <n v="0"/>
    <s v="0"/>
    <s v="0"/>
    <n v="16123"/>
  </r>
  <r>
    <x v="5"/>
    <x v="27"/>
    <s v="EMPRESA 2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86"/>
    <x v="0"/>
    <x v="0"/>
    <x v="0"/>
    <x v="0"/>
    <x v="0"/>
    <x v="4"/>
    <s v="SIN DENOMINACIÓN"/>
    <s v="PROTEGIDO"/>
    <s v=""/>
    <n v="401400"/>
    <n v="0"/>
    <n v="0"/>
    <s v="0"/>
    <s v="0"/>
    <n v="0"/>
    <s v="0"/>
    <s v="0"/>
    <n v="0"/>
    <s v="0"/>
    <s v="0"/>
    <n v="401400"/>
  </r>
  <r>
    <x v="5"/>
    <x v="27"/>
    <s v="EMPRESA 83"/>
    <x v="35"/>
    <x v="33"/>
    <x v="1"/>
    <x v="1"/>
    <x v="120"/>
    <x v="1"/>
    <s v="SIN DENOMINACIÓN"/>
    <s v="PÚBLICO"/>
    <s v="CERTIFICADA"/>
    <n v="1200"/>
    <n v="1200"/>
    <n v="1200"/>
    <n v="1200"/>
    <s v="0"/>
    <n v="0"/>
    <n v="0"/>
    <s v="0"/>
    <n v="0"/>
    <n v="0"/>
    <s v="0"/>
    <s v="0"/>
  </r>
  <r>
    <x v="5"/>
    <x v="27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7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3"/>
    <x v="0"/>
    <x v="0"/>
    <x v="0"/>
    <x v="0"/>
    <x v="0"/>
    <x v="4"/>
    <s v="SIN DENOMINACIÓN"/>
    <s v="PROTEGIDO"/>
    <s v=""/>
    <n v="28700"/>
    <n v="0"/>
    <n v="0"/>
    <s v="0"/>
    <s v="0"/>
    <n v="0"/>
    <s v="0"/>
    <s v="0"/>
    <n v="0"/>
    <s v="0"/>
    <s v="0"/>
    <n v="28700"/>
  </r>
  <r>
    <x v="5"/>
    <x v="27"/>
    <s v="EMPRESA 33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3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3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3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33"/>
    <x v="7"/>
    <x v="6"/>
    <x v="1"/>
    <x v="0"/>
    <x v="48"/>
    <x v="1"/>
    <s v="SIN DENOMINACIÓN"/>
    <s v="PÚBLICO"/>
    <s v=""/>
    <n v="200"/>
    <n v="0"/>
    <n v="0"/>
    <s v="0"/>
    <s v="0"/>
    <n v="0"/>
    <s v="0"/>
    <s v="0"/>
    <n v="0"/>
    <s v="0"/>
    <s v="0"/>
    <n v="200"/>
  </r>
  <r>
    <x v="5"/>
    <x v="27"/>
    <s v="EMPRESA 333"/>
    <x v="7"/>
    <x v="6"/>
    <x v="1"/>
    <x v="0"/>
    <x v="48"/>
    <x v="1"/>
    <s v="SIN DENOMINACIÓN"/>
    <s v="PÚBLICO"/>
    <s v=""/>
    <n v="180"/>
    <n v="0"/>
    <n v="0"/>
    <s v="0"/>
    <s v="0"/>
    <n v="0"/>
    <s v="0"/>
    <s v="0"/>
    <n v="0"/>
    <s v="0"/>
    <s v="0"/>
    <n v="180"/>
  </r>
  <r>
    <x v="5"/>
    <x v="27"/>
    <s v="EMPRESA 87"/>
    <x v="7"/>
    <x v="6"/>
    <x v="1"/>
    <x v="0"/>
    <x v="48"/>
    <x v="1"/>
    <s v="SIN DENOMINACIÓN"/>
    <s v="PÚBLICO"/>
    <s v="COMERCIAL"/>
    <n v="3650"/>
    <n v="3650"/>
    <n v="3650"/>
    <s v="0"/>
    <n v="3650"/>
    <n v="0"/>
    <s v="0"/>
    <n v="0"/>
    <n v="0"/>
    <s v="0"/>
    <n v="0"/>
    <s v="0"/>
  </r>
  <r>
    <x v="5"/>
    <x v="27"/>
    <s v="EMPRESA 8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7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7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7"/>
    <x v="7"/>
    <x v="6"/>
    <x v="1"/>
    <x v="0"/>
    <x v="343"/>
    <x v="9"/>
    <n v="0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7"/>
    <x v="16"/>
    <x v="15"/>
    <x v="1"/>
    <x v="1"/>
    <x v="311"/>
    <x v="1"/>
    <s v="SIN DENOMINACIÓN"/>
    <s v="PÚBLICO"/>
    <s v="CERTIFICADA"/>
    <n v="2080"/>
    <n v="2080"/>
    <n v="0"/>
    <n v="0"/>
    <s v="0"/>
    <n v="2080"/>
    <n v="2080"/>
    <s v="0"/>
    <n v="0"/>
    <n v="0"/>
    <s v="0"/>
    <s v="0"/>
  </r>
  <r>
    <x v="5"/>
    <x v="27"/>
    <s v="EMPRESA 87"/>
    <x v="2"/>
    <x v="2"/>
    <x v="1"/>
    <x v="1"/>
    <x v="196"/>
    <x v="1"/>
    <s v="SIN DENOMINACIÓN"/>
    <s v="PÚBLICO"/>
    <s v="CERTIFICADA"/>
    <n v="5025"/>
    <n v="5025"/>
    <n v="0"/>
    <n v="0"/>
    <s v="0"/>
    <n v="5025"/>
    <n v="5025"/>
    <s v="0"/>
    <n v="0"/>
    <n v="0"/>
    <s v="0"/>
    <s v="0"/>
  </r>
  <r>
    <x v="5"/>
    <x v="27"/>
    <s v="EMPRESA 87"/>
    <x v="2"/>
    <x v="2"/>
    <x v="1"/>
    <x v="1"/>
    <x v="0"/>
    <x v="1"/>
    <s v="SIN DENOMINACIÓN"/>
    <s v="PROTEGIDO"/>
    <s v="CERTIFICADA"/>
    <n v="125"/>
    <n v="125"/>
    <n v="125"/>
    <n v="125"/>
    <s v="0"/>
    <n v="0"/>
    <n v="0"/>
    <s v="0"/>
    <n v="500"/>
    <n v="500"/>
    <s v="0"/>
    <s v="0"/>
  </r>
  <r>
    <x v="5"/>
    <x v="27"/>
    <s v="EMPRESA 87"/>
    <x v="2"/>
    <x v="2"/>
    <x v="1"/>
    <x v="1"/>
    <x v="112"/>
    <x v="1"/>
    <s v="SIN DENOMINACIÓN"/>
    <s v="PÚBLICO"/>
    <s v="CERTIFICADA"/>
    <n v="1000"/>
    <n v="1000"/>
    <n v="1000"/>
    <n v="1000"/>
    <s v="0"/>
    <n v="0"/>
    <n v="0"/>
    <s v="0"/>
    <n v="500"/>
    <n v="500"/>
    <s v="0"/>
    <s v="0"/>
  </r>
  <r>
    <x v="5"/>
    <x v="27"/>
    <s v="EMPRESA 87"/>
    <x v="2"/>
    <x v="2"/>
    <x v="1"/>
    <x v="1"/>
    <x v="1"/>
    <x v="1"/>
    <s v="SIN DENOMINACIÓN"/>
    <s v="PÚBLICO"/>
    <s v="CERTIFICADA"/>
    <n v="4750"/>
    <n v="4750"/>
    <n v="4750"/>
    <n v="4750"/>
    <s v="0"/>
    <n v="0"/>
    <n v="0"/>
    <s v="0"/>
    <n v="0"/>
    <n v="0"/>
    <s v="0"/>
    <s v="0"/>
  </r>
  <r>
    <x v="5"/>
    <x v="27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5"/>
    <x v="0"/>
    <x v="0"/>
    <x v="0"/>
    <x v="0"/>
    <x v="0"/>
    <x v="0"/>
    <s v="SIN DENOMINACIÓN"/>
    <s v="PROTEGIDO"/>
    <s v=""/>
    <n v="38500"/>
    <n v="0"/>
    <n v="0"/>
    <s v="0"/>
    <s v="0"/>
    <n v="0"/>
    <s v="0"/>
    <s v="0"/>
    <n v="0"/>
    <s v="0"/>
    <s v="0"/>
    <n v="38500"/>
  </r>
  <r>
    <x v="5"/>
    <x v="27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5"/>
    <x v="0"/>
    <x v="0"/>
    <x v="0"/>
    <x v="0"/>
    <x v="0"/>
    <x v="4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5"/>
    <x v="27"/>
    <s v="EMPRESA 55"/>
    <x v="0"/>
    <x v="0"/>
    <x v="0"/>
    <x v="0"/>
    <x v="0"/>
    <x v="4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5"/>
    <x v="27"/>
    <s v="EMPRESA 55"/>
    <x v="0"/>
    <x v="0"/>
    <x v="0"/>
    <x v="0"/>
    <x v="0"/>
    <x v="4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5"/>
    <x v="27"/>
    <s v="EMPRESA 55"/>
    <x v="0"/>
    <x v="0"/>
    <x v="0"/>
    <x v="0"/>
    <x v="0"/>
    <x v="4"/>
    <s v="SIN DENOMINACIÓN"/>
    <s v="PROTEGIDO"/>
    <s v=""/>
    <n v="24220"/>
    <n v="0"/>
    <n v="0"/>
    <s v="0"/>
    <s v="0"/>
    <n v="0"/>
    <s v="0"/>
    <s v="0"/>
    <n v="0"/>
    <s v="0"/>
    <s v="0"/>
    <n v="24220"/>
  </r>
  <r>
    <x v="5"/>
    <x v="27"/>
    <s v="EMPRESA 55"/>
    <x v="0"/>
    <x v="0"/>
    <x v="0"/>
    <x v="0"/>
    <x v="0"/>
    <x v="4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5"/>
    <x v="27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5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6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3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7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0"/>
    <x v="0"/>
    <x v="0"/>
    <x v="0"/>
    <x v="0"/>
    <x v="0"/>
    <x v="2"/>
    <s v="SIN DENOMINACIÓN"/>
    <s v="PROTEGIDO"/>
    <s v=""/>
    <n v="46182"/>
    <n v="0"/>
    <n v="0"/>
    <s v="0"/>
    <s v="0"/>
    <n v="0"/>
    <s v="0"/>
    <s v="0"/>
    <n v="0"/>
    <s v="0"/>
    <s v="0"/>
    <n v="46182"/>
  </r>
  <r>
    <x v="5"/>
    <x v="27"/>
    <s v="EMPRESA 30"/>
    <x v="0"/>
    <x v="0"/>
    <x v="0"/>
    <x v="0"/>
    <x v="0"/>
    <x v="0"/>
    <s v="SIN DENOMINACIÓN"/>
    <s v="PROTEGIDO"/>
    <s v="COMERCIAL"/>
    <n v="28000"/>
    <n v="28000"/>
    <n v="28000"/>
    <s v="0"/>
    <n v="28000"/>
    <n v="0"/>
    <s v="0"/>
    <n v="0"/>
    <n v="0"/>
    <s v="0"/>
    <n v="0"/>
    <s v="0"/>
  </r>
  <r>
    <x v="5"/>
    <x v="27"/>
    <s v="EMPRESA 22"/>
    <x v="7"/>
    <x v="6"/>
    <x v="1"/>
    <x v="0"/>
    <x v="48"/>
    <x v="1"/>
    <s v="SIN DENOMINACIÓN"/>
    <s v="PÚBLICO"/>
    <s v="COMERCIAL"/>
    <n v="3325"/>
    <n v="3325"/>
    <n v="3325"/>
    <s v="0"/>
    <n v="3325"/>
    <n v="0"/>
    <s v="0"/>
    <n v="0"/>
    <n v="0"/>
    <s v="0"/>
    <n v="0"/>
    <s v="0"/>
  </r>
  <r>
    <x v="5"/>
    <x v="27"/>
    <s v="EMPRESA 22"/>
    <x v="10"/>
    <x v="9"/>
    <x v="1"/>
    <x v="0"/>
    <x v="2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2"/>
    <x v="10"/>
    <x v="9"/>
    <x v="1"/>
    <x v="0"/>
    <x v="2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2"/>
    <x v="10"/>
    <x v="9"/>
    <x v="1"/>
    <x v="0"/>
    <x v="2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38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38"/>
    <x v="17"/>
    <x v="16"/>
    <x v="1"/>
    <x v="1"/>
    <x v="25"/>
    <x v="1"/>
    <s v="SIN DENOMINACIÓN"/>
    <s v="PÚBLICO"/>
    <s v="CERTIFICADA"/>
    <n v="126825"/>
    <n v="126825"/>
    <n v="126825"/>
    <n v="126825"/>
    <s v="0"/>
    <n v="0"/>
    <n v="0"/>
    <s v="0"/>
    <n v="0"/>
    <n v="0"/>
    <s v="0"/>
    <s v="0"/>
  </r>
  <r>
    <x v="5"/>
    <x v="27"/>
    <s v="EMPRESA 38"/>
    <x v="0"/>
    <x v="0"/>
    <x v="0"/>
    <x v="0"/>
    <x v="0"/>
    <x v="2"/>
    <s v="SIN DENOMINACIÓN"/>
    <s v="PROTEGIDO"/>
    <s v="COMERCIAL"/>
    <n v="35000"/>
    <n v="35000"/>
    <n v="35000"/>
    <s v="0"/>
    <n v="35000"/>
    <n v="0"/>
    <s v="0"/>
    <n v="0"/>
    <n v="0"/>
    <s v="0"/>
    <n v="0"/>
    <s v="0"/>
  </r>
  <r>
    <x v="5"/>
    <x v="27"/>
    <s v="EMPRESA 38"/>
    <x v="0"/>
    <x v="0"/>
    <x v="0"/>
    <x v="0"/>
    <x v="0"/>
    <x v="0"/>
    <s v="SIN DENOMINACIÓN"/>
    <s v="PROTEGIDO"/>
    <s v="COMERCIAL"/>
    <n v="26500"/>
    <n v="26500"/>
    <n v="26500"/>
    <s v="0"/>
    <n v="26500"/>
    <n v="0"/>
    <s v="0"/>
    <n v="0"/>
    <n v="0"/>
    <s v="0"/>
    <n v="0"/>
    <s v="0"/>
  </r>
  <r>
    <x v="5"/>
    <x v="27"/>
    <s v="EMPRESA 38"/>
    <x v="0"/>
    <x v="0"/>
    <x v="0"/>
    <x v="0"/>
    <x v="0"/>
    <x v="0"/>
    <s v="SIN DENOMINACIÓN"/>
    <s v="PROTEGIDO"/>
    <s v=""/>
    <n v="11744"/>
    <n v="0"/>
    <n v="0"/>
    <s v="0"/>
    <s v="0"/>
    <n v="0"/>
    <s v="0"/>
    <s v="0"/>
    <n v="0"/>
    <s v="0"/>
    <s v="0"/>
    <n v="11744"/>
  </r>
  <r>
    <x v="5"/>
    <x v="27"/>
    <s v="EMPRESA 38"/>
    <x v="0"/>
    <x v="0"/>
    <x v="0"/>
    <x v="0"/>
    <x v="0"/>
    <x v="0"/>
    <s v="SIN DENOMINACIÓN"/>
    <s v="PROTEGIDO"/>
    <s v=""/>
    <n v="5920"/>
    <n v="0"/>
    <n v="0"/>
    <s v="0"/>
    <s v="0"/>
    <n v="0"/>
    <s v="0"/>
    <s v="0"/>
    <n v="0"/>
    <s v="0"/>
    <s v="0"/>
    <n v="5920"/>
  </r>
  <r>
    <x v="5"/>
    <x v="27"/>
    <s v="EMPRESA 38"/>
    <x v="0"/>
    <x v="0"/>
    <x v="0"/>
    <x v="0"/>
    <x v="0"/>
    <x v="0"/>
    <s v="SIN DENOMINACIÓN"/>
    <s v="PROTEGIDO"/>
    <s v=""/>
    <n v="9170"/>
    <n v="0"/>
    <n v="0"/>
    <s v="0"/>
    <s v="0"/>
    <n v="0"/>
    <s v="0"/>
    <s v="0"/>
    <n v="0"/>
    <s v="0"/>
    <s v="0"/>
    <n v="9170"/>
  </r>
  <r>
    <x v="5"/>
    <x v="27"/>
    <s v="EMPRESA 38"/>
    <x v="0"/>
    <x v="0"/>
    <x v="0"/>
    <x v="0"/>
    <x v="0"/>
    <x v="2"/>
    <s v="SIN DENOMINACIÓN"/>
    <s v="PROTEGIDO"/>
    <s v=""/>
    <n v="8420"/>
    <n v="0"/>
    <n v="0"/>
    <s v="0"/>
    <s v="0"/>
    <n v="0"/>
    <s v="0"/>
    <s v="0"/>
    <n v="0"/>
    <s v="0"/>
    <s v="0"/>
    <n v="8420"/>
  </r>
  <r>
    <x v="5"/>
    <x v="27"/>
    <s v="EMPRESA 38"/>
    <x v="0"/>
    <x v="0"/>
    <x v="0"/>
    <x v="0"/>
    <x v="0"/>
    <x v="2"/>
    <s v="SIN DENOMINACIÓN"/>
    <s v="PROTEGIDO"/>
    <s v="COMERCIAL"/>
    <n v="49575"/>
    <n v="49575"/>
    <n v="49575"/>
    <s v="0"/>
    <n v="49575"/>
    <n v="0"/>
    <s v="0"/>
    <n v="0"/>
    <n v="0"/>
    <s v="0"/>
    <n v="0"/>
    <s v="0"/>
  </r>
  <r>
    <x v="5"/>
    <x v="27"/>
    <s v="EMPRESA 38"/>
    <x v="0"/>
    <x v="0"/>
    <x v="0"/>
    <x v="0"/>
    <x v="0"/>
    <x v="0"/>
    <s v="SIN DENOMINACIÓN"/>
    <s v="PROTEGIDO"/>
    <s v="COMERCIAL"/>
    <n v="23500"/>
    <n v="23500"/>
    <n v="23500"/>
    <s v="0"/>
    <n v="23500"/>
    <n v="0"/>
    <s v="0"/>
    <n v="0"/>
    <n v="0"/>
    <s v="0"/>
    <n v="0"/>
    <s v="0"/>
  </r>
  <r>
    <x v="5"/>
    <x v="27"/>
    <s v="EMPRESA 38"/>
    <x v="0"/>
    <x v="0"/>
    <x v="0"/>
    <x v="0"/>
    <x v="0"/>
    <x v="0"/>
    <s v="SIN DENOMINACIÓN"/>
    <s v="PROTEGIDO"/>
    <s v=""/>
    <n v="27145"/>
    <n v="0"/>
    <n v="0"/>
    <s v="0"/>
    <s v="0"/>
    <n v="0"/>
    <s v="0"/>
    <s v="0"/>
    <n v="0"/>
    <s v="0"/>
    <s v="0"/>
    <n v="27145"/>
  </r>
  <r>
    <x v="5"/>
    <x v="27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8"/>
    <x v="0"/>
    <x v="0"/>
    <x v="0"/>
    <x v="0"/>
    <x v="0"/>
    <x v="0"/>
    <s v="SIN DENOMINACIÓN"/>
    <s v="PROTEGIDO"/>
    <s v="COMERCIAL"/>
    <n v="42000"/>
    <n v="42000"/>
    <n v="42000"/>
    <s v="0"/>
    <n v="42000"/>
    <n v="0"/>
    <s v="0"/>
    <n v="0"/>
    <n v="0"/>
    <s v="0"/>
    <n v="0"/>
    <s v="0"/>
  </r>
  <r>
    <x v="5"/>
    <x v="27"/>
    <s v="EMPRESA 38"/>
    <x v="0"/>
    <x v="0"/>
    <x v="0"/>
    <x v="0"/>
    <x v="0"/>
    <x v="23"/>
    <s v="SIN DENOMINACIÓN"/>
    <s v="PROTEGIDO"/>
    <s v=""/>
    <n v="26175"/>
    <n v="0"/>
    <n v="0"/>
    <s v="0"/>
    <s v="0"/>
    <n v="0"/>
    <s v="0"/>
    <s v="0"/>
    <n v="0"/>
    <s v="0"/>
    <s v="0"/>
    <n v="26175"/>
  </r>
  <r>
    <x v="5"/>
    <x v="27"/>
    <s v="EMPRESA 38"/>
    <x v="0"/>
    <x v="0"/>
    <x v="0"/>
    <x v="0"/>
    <x v="0"/>
    <x v="0"/>
    <s v="SIN DENOMINACIÓN"/>
    <s v="PROTEGIDO"/>
    <s v=""/>
    <n v="41290"/>
    <n v="0"/>
    <n v="0"/>
    <s v="0"/>
    <s v="0"/>
    <n v="0"/>
    <s v="0"/>
    <s v="0"/>
    <n v="0"/>
    <s v="0"/>
    <s v="0"/>
    <n v="41290"/>
  </r>
  <r>
    <x v="5"/>
    <x v="27"/>
    <s v="EMPRESA 38"/>
    <x v="0"/>
    <x v="0"/>
    <x v="0"/>
    <x v="0"/>
    <x v="0"/>
    <x v="0"/>
    <s v="SIN DENOMINACIÓN"/>
    <s v="PROTEGIDO"/>
    <s v=""/>
    <n v="24390"/>
    <n v="0"/>
    <n v="0"/>
    <s v="0"/>
    <s v="0"/>
    <n v="0"/>
    <s v="0"/>
    <s v="0"/>
    <n v="0"/>
    <s v="0"/>
    <s v="0"/>
    <n v="24390"/>
  </r>
  <r>
    <x v="5"/>
    <x v="27"/>
    <s v="EMPRESA 38"/>
    <x v="0"/>
    <x v="0"/>
    <x v="0"/>
    <x v="0"/>
    <x v="0"/>
    <x v="2"/>
    <s v="SIN DENOMINACIÓN"/>
    <s v="PROTEGIDO"/>
    <s v=""/>
    <n v="3510"/>
    <n v="0"/>
    <n v="0"/>
    <s v="0"/>
    <s v="0"/>
    <n v="0"/>
    <s v="0"/>
    <s v="0"/>
    <n v="0"/>
    <s v="0"/>
    <s v="0"/>
    <n v="3510"/>
  </r>
  <r>
    <x v="5"/>
    <x v="27"/>
    <s v="EMPRESA 38"/>
    <x v="0"/>
    <x v="0"/>
    <x v="0"/>
    <x v="0"/>
    <x v="0"/>
    <x v="0"/>
    <s v="SIN DENOMINACIÓN"/>
    <s v="PROTEGIDO"/>
    <s v=""/>
    <n v="1310"/>
    <n v="0"/>
    <n v="0"/>
    <s v="0"/>
    <s v="0"/>
    <n v="0"/>
    <s v="0"/>
    <s v="0"/>
    <n v="0"/>
    <s v="0"/>
    <s v="0"/>
    <n v="1310"/>
  </r>
  <r>
    <x v="5"/>
    <x v="27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8"/>
    <x v="0"/>
    <x v="0"/>
    <x v="0"/>
    <x v="0"/>
    <x v="0"/>
    <x v="23"/>
    <s v="SIN DENOMINACIÓN"/>
    <s v="PROTEGIDO"/>
    <s v=""/>
    <n v="15470"/>
    <n v="0"/>
    <n v="0"/>
    <s v="0"/>
    <s v="0"/>
    <n v="0"/>
    <s v="0"/>
    <s v="0"/>
    <n v="0"/>
    <s v="0"/>
    <s v="0"/>
    <n v="15470"/>
  </r>
  <r>
    <x v="5"/>
    <x v="27"/>
    <s v="EMPRESA 38"/>
    <x v="0"/>
    <x v="0"/>
    <x v="0"/>
    <x v="0"/>
    <x v="0"/>
    <x v="2"/>
    <s v="SIN DENOMINACIÓN"/>
    <s v="PROTEGIDO"/>
    <s v=""/>
    <n v="5350"/>
    <n v="0"/>
    <n v="0"/>
    <s v="0"/>
    <s v="0"/>
    <n v="0"/>
    <s v="0"/>
    <s v="0"/>
    <n v="0"/>
    <s v="0"/>
    <s v="0"/>
    <n v="5350"/>
  </r>
  <r>
    <x v="5"/>
    <x v="27"/>
    <s v="EMPRESA 38"/>
    <x v="0"/>
    <x v="0"/>
    <x v="0"/>
    <x v="0"/>
    <x v="0"/>
    <x v="2"/>
    <s v="SIN DENOMINACIÓN"/>
    <s v="PROTEGIDO"/>
    <s v=""/>
    <n v="7860"/>
    <n v="0"/>
    <n v="0"/>
    <s v="0"/>
    <s v="0"/>
    <n v="0"/>
    <s v="0"/>
    <s v="0"/>
    <n v="0"/>
    <s v="0"/>
    <s v="0"/>
    <n v="7860"/>
  </r>
  <r>
    <x v="5"/>
    <x v="27"/>
    <s v="EMPRESA 38"/>
    <x v="0"/>
    <x v="0"/>
    <x v="0"/>
    <x v="0"/>
    <x v="0"/>
    <x v="2"/>
    <s v="SIN DENOMINACIÓN"/>
    <s v="PROTEGIDO"/>
    <s v="COMERCIAL"/>
    <n v="53000"/>
    <n v="53000"/>
    <n v="53000"/>
    <s v="0"/>
    <n v="53000"/>
    <n v="0"/>
    <s v="0"/>
    <n v="0"/>
    <n v="0"/>
    <s v="0"/>
    <n v="0"/>
    <s v="0"/>
  </r>
  <r>
    <x v="5"/>
    <x v="27"/>
    <s v="EMPRESA 38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5"/>
    <x v="27"/>
    <s v="EMPRESA 10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17"/>
    <x v="16"/>
    <x v="1"/>
    <x v="1"/>
    <x v="25"/>
    <x v="1"/>
    <s v="SIN DENOMINACIÓN"/>
    <s v="PÚBLICO"/>
    <s v="CERTIFICADA"/>
    <n v="585"/>
    <n v="585"/>
    <n v="585"/>
    <n v="585"/>
    <s v="0"/>
    <n v="0"/>
    <n v="0"/>
    <s v="0"/>
    <n v="0"/>
    <n v="0"/>
    <s v="0"/>
    <s v="0"/>
  </r>
  <r>
    <x v="5"/>
    <x v="27"/>
    <s v="EMPRESA 104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39"/>
    <x v="37"/>
    <x v="1"/>
    <x v="0"/>
    <x v="1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0"/>
    <x v="0"/>
    <x v="0"/>
    <x v="0"/>
    <x v="0"/>
    <x v="1"/>
    <s v="SIN DENOMINACIÓN"/>
    <s v="PROTEGIDO"/>
    <s v="CERTIFICADA"/>
    <n v="500"/>
    <n v="500"/>
    <n v="500"/>
    <n v="500"/>
    <s v="0"/>
    <n v="0"/>
    <n v="0"/>
    <s v="0"/>
    <n v="0"/>
    <n v="0"/>
    <s v="0"/>
    <s v="0"/>
  </r>
  <r>
    <x v="5"/>
    <x v="27"/>
    <s v="EMPRESA 104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2"/>
    <x v="17"/>
    <x v="16"/>
    <x v="1"/>
    <x v="1"/>
    <x v="931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"/>
    <x v="2"/>
    <x v="2"/>
    <x v="1"/>
    <x v="1"/>
    <x v="2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"/>
    <x v="2"/>
    <x v="2"/>
    <x v="1"/>
    <x v="1"/>
    <x v="2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"/>
    <x v="39"/>
    <x v="37"/>
    <x v="1"/>
    <x v="0"/>
    <x v="1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"/>
    <x v="39"/>
    <x v="37"/>
    <x v="1"/>
    <x v="0"/>
    <x v="1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2"/>
    <x v="3"/>
    <x v="3"/>
    <x v="2"/>
    <x v="1"/>
    <x v="0"/>
    <x v="1"/>
    <s v="SIN DENOMINACIÓN"/>
    <s v="PROTEGIDO"/>
    <s v="COMERCIAL"/>
    <n v="50"/>
    <n v="50"/>
    <n v="0"/>
    <s v="0"/>
    <n v="0"/>
    <n v="50"/>
    <s v="0"/>
    <n v="50"/>
    <n v="0"/>
    <s v="0"/>
    <n v="0"/>
    <s v="0"/>
  </r>
  <r>
    <x v="5"/>
    <x v="27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50"/>
    <x v="13"/>
    <x v="1"/>
    <x v="0"/>
    <x v="4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50"/>
    <x v="13"/>
    <x v="1"/>
    <x v="0"/>
    <x v="4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7"/>
    <x v="7"/>
    <x v="6"/>
    <x v="1"/>
    <x v="0"/>
    <x v="48"/>
    <x v="1"/>
    <s v="SIN DENOMINACIÓN"/>
    <s v="PÚBLICO"/>
    <s v="COMERCIAL"/>
    <n v="1650"/>
    <n v="1650"/>
    <n v="1650"/>
    <s v="0"/>
    <n v="1650"/>
    <n v="0"/>
    <s v="0"/>
    <n v="0"/>
    <n v="0"/>
    <s v="0"/>
    <n v="0"/>
    <s v="0"/>
  </r>
  <r>
    <x v="5"/>
    <x v="27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79"/>
    <x v="0"/>
    <x v="0"/>
    <x v="0"/>
    <x v="0"/>
    <x v="0"/>
    <x v="0"/>
    <s v="SIN DENOMINACIÓN"/>
    <s v="PROTEGIDO"/>
    <s v=""/>
    <n v="12813"/>
    <n v="0"/>
    <n v="0"/>
    <s v="0"/>
    <s v="0"/>
    <n v="0"/>
    <s v="0"/>
    <s v="0"/>
    <n v="0"/>
    <s v="0"/>
    <s v="0"/>
    <n v="12813"/>
  </r>
  <r>
    <x v="5"/>
    <x v="27"/>
    <s v="EMPRESA 179"/>
    <x v="0"/>
    <x v="0"/>
    <x v="0"/>
    <x v="0"/>
    <x v="0"/>
    <x v="2"/>
    <s v="SIN DENOMINACIÓN"/>
    <s v="PROTEGIDO"/>
    <s v=""/>
    <n v="1700"/>
    <n v="0"/>
    <n v="0"/>
    <s v="0"/>
    <s v="0"/>
    <n v="0"/>
    <s v="0"/>
    <s v="0"/>
    <n v="0"/>
    <s v="0"/>
    <s v="0"/>
    <n v="1700"/>
  </r>
  <r>
    <x v="5"/>
    <x v="27"/>
    <s v="EMPRESA 179"/>
    <x v="0"/>
    <x v="0"/>
    <x v="0"/>
    <x v="0"/>
    <x v="0"/>
    <x v="4"/>
    <s v="SIN DENOMINACIÓN"/>
    <s v="PROTEGIDO"/>
    <s v=""/>
    <n v="25315"/>
    <n v="0"/>
    <n v="0"/>
    <s v="0"/>
    <s v="0"/>
    <n v="0"/>
    <s v="0"/>
    <s v="0"/>
    <n v="0"/>
    <s v="0"/>
    <s v="0"/>
    <n v="25315"/>
  </r>
  <r>
    <x v="5"/>
    <x v="27"/>
    <s v="EMPRESA 179"/>
    <x v="0"/>
    <x v="0"/>
    <x v="0"/>
    <x v="0"/>
    <x v="0"/>
    <x v="2"/>
    <s v="SIN DENOMINACIÓN"/>
    <s v="PROTEGIDO"/>
    <s v=""/>
    <n v="7490"/>
    <n v="0"/>
    <n v="0"/>
    <s v="0"/>
    <s v="0"/>
    <n v="0"/>
    <s v="0"/>
    <s v="0"/>
    <n v="0"/>
    <s v="0"/>
    <s v="0"/>
    <n v="7490"/>
  </r>
  <r>
    <x v="5"/>
    <x v="27"/>
    <s v="EMPRESA 179"/>
    <x v="0"/>
    <x v="0"/>
    <x v="0"/>
    <x v="0"/>
    <x v="0"/>
    <x v="0"/>
    <s v="SIN DENOMINACIÓN"/>
    <s v="PROTEGIDO"/>
    <s v=""/>
    <n v="9970"/>
    <n v="0"/>
    <n v="0"/>
    <s v="0"/>
    <s v="0"/>
    <n v="0"/>
    <s v="0"/>
    <s v="0"/>
    <n v="0"/>
    <s v="0"/>
    <s v="0"/>
    <n v="9970"/>
  </r>
  <r>
    <x v="5"/>
    <x v="27"/>
    <s v="EMPRESA 179"/>
    <x v="0"/>
    <x v="0"/>
    <x v="0"/>
    <x v="0"/>
    <x v="0"/>
    <x v="0"/>
    <s v="SIN DENOMINACIÓN"/>
    <s v="PROTEGIDO"/>
    <s v=""/>
    <n v="17110"/>
    <n v="0"/>
    <n v="0"/>
    <s v="0"/>
    <s v="0"/>
    <n v="0"/>
    <s v="0"/>
    <s v="0"/>
    <n v="0"/>
    <s v="0"/>
    <s v="0"/>
    <n v="17110"/>
  </r>
  <r>
    <x v="5"/>
    <x v="27"/>
    <s v="EMPRESA 179"/>
    <x v="0"/>
    <x v="0"/>
    <x v="0"/>
    <x v="0"/>
    <x v="0"/>
    <x v="0"/>
    <s v="SIN DENOMINACIÓN"/>
    <s v="PROTEGIDO"/>
    <s v=""/>
    <n v="52586"/>
    <n v="0"/>
    <n v="0"/>
    <s v="0"/>
    <s v="0"/>
    <n v="0"/>
    <s v="0"/>
    <s v="0"/>
    <n v="0"/>
    <s v="0"/>
    <s v="0"/>
    <n v="52586"/>
  </r>
  <r>
    <x v="5"/>
    <x v="27"/>
    <s v="EMPRESA 179"/>
    <x v="0"/>
    <x v="0"/>
    <x v="0"/>
    <x v="0"/>
    <x v="0"/>
    <x v="0"/>
    <s v="SIN DENOMINACIÓN"/>
    <s v="PROTEGIDO"/>
    <s v=""/>
    <n v="15870"/>
    <n v="0"/>
    <n v="0"/>
    <s v="0"/>
    <s v="0"/>
    <n v="0"/>
    <s v="0"/>
    <s v="0"/>
    <n v="0"/>
    <s v="0"/>
    <s v="0"/>
    <n v="15870"/>
  </r>
  <r>
    <x v="5"/>
    <x v="27"/>
    <s v="EMPRESA 16"/>
    <x v="0"/>
    <x v="0"/>
    <x v="0"/>
    <x v="0"/>
    <x v="0"/>
    <x v="2"/>
    <s v="SIN DENOMINACIÓN"/>
    <s v="PROTEGIDO"/>
    <s v="COMERCIAL"/>
    <n v="57000"/>
    <n v="57000"/>
    <n v="57000"/>
    <s v="0"/>
    <n v="57000"/>
    <n v="0"/>
    <s v="0"/>
    <n v="0"/>
    <n v="0"/>
    <s v="0"/>
    <n v="0"/>
    <s v="0"/>
  </r>
  <r>
    <x v="5"/>
    <x v="27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"/>
    <x v="0"/>
    <x v="0"/>
    <x v="0"/>
    <x v="0"/>
    <x v="0"/>
    <x v="2"/>
    <s v="SIN DENOMINACIÓN"/>
    <s v="PROTEGIDO"/>
    <s v="CERTIFICADA"/>
    <n v="23500"/>
    <n v="23500"/>
    <n v="23500"/>
    <n v="23500"/>
    <s v="0"/>
    <n v="0"/>
    <n v="0"/>
    <s v="0"/>
    <n v="0"/>
    <n v="0"/>
    <s v="0"/>
    <s v="0"/>
  </r>
  <r>
    <x v="5"/>
    <x v="27"/>
    <s v="EMPRESA 16"/>
    <x v="0"/>
    <x v="0"/>
    <x v="0"/>
    <x v="0"/>
    <x v="0"/>
    <x v="2"/>
    <s v="SIN DENOMINACIÓN"/>
    <s v="PROTEGIDO"/>
    <s v="CERTIFICADA"/>
    <n v="5500"/>
    <n v="5500"/>
    <n v="5500"/>
    <n v="5500"/>
    <s v="0"/>
    <n v="0"/>
    <n v="0"/>
    <s v="0"/>
    <n v="0"/>
    <n v="0"/>
    <s v="0"/>
    <s v="0"/>
  </r>
  <r>
    <x v="5"/>
    <x v="27"/>
    <s v="EMPRESA 16"/>
    <x v="0"/>
    <x v="0"/>
    <x v="0"/>
    <x v="0"/>
    <x v="0"/>
    <x v="2"/>
    <s v="SIN DENOMINACIÓN"/>
    <s v="PROTEGIDO"/>
    <s v="COMERCIAL"/>
    <n v="90000"/>
    <n v="90000"/>
    <n v="90000"/>
    <s v="0"/>
    <n v="90000"/>
    <n v="0"/>
    <s v="0"/>
    <n v="0"/>
    <n v="0"/>
    <s v="0"/>
    <n v="0"/>
    <s v="0"/>
  </r>
  <r>
    <x v="5"/>
    <x v="27"/>
    <s v="EMPRESA 16"/>
    <x v="0"/>
    <x v="0"/>
    <x v="0"/>
    <x v="0"/>
    <x v="0"/>
    <x v="2"/>
    <s v="SIN DENOMINACIÓN"/>
    <s v="PROTEGIDO"/>
    <s v="COMERCIAL"/>
    <n v="213000"/>
    <n v="213000"/>
    <n v="213000"/>
    <s v="0"/>
    <n v="213000"/>
    <n v="0"/>
    <s v="0"/>
    <n v="0"/>
    <n v="0"/>
    <s v="0"/>
    <n v="0"/>
    <s v="0"/>
  </r>
  <r>
    <x v="5"/>
    <x v="27"/>
    <s v="EMPRESA 16"/>
    <x v="0"/>
    <x v="0"/>
    <x v="0"/>
    <x v="0"/>
    <x v="0"/>
    <x v="2"/>
    <s v="SIN DENOMINACIÓN"/>
    <s v="PROTEGIDO"/>
    <s v="CERTIFICADA"/>
    <n v="245500"/>
    <n v="245500"/>
    <n v="245500"/>
    <n v="245500"/>
    <s v="0"/>
    <n v="0"/>
    <n v="0"/>
    <s v="0"/>
    <n v="0"/>
    <n v="0"/>
    <s v="0"/>
    <s v="0"/>
  </r>
  <r>
    <x v="5"/>
    <x v="27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"/>
    <x v="0"/>
    <x v="0"/>
    <x v="0"/>
    <x v="0"/>
    <x v="0"/>
    <x v="0"/>
    <s v="SIN DENOMINACIÓN"/>
    <s v="PROTEGIDO"/>
    <s v="CERTIFICADA"/>
    <n v="145000"/>
    <n v="145000"/>
    <n v="145000"/>
    <n v="145000"/>
    <s v="0"/>
    <n v="0"/>
    <n v="0"/>
    <s v="0"/>
    <n v="0"/>
    <n v="0"/>
    <s v="0"/>
    <s v="0"/>
  </r>
  <r>
    <x v="5"/>
    <x v="27"/>
    <s v="EMPRESA 16"/>
    <x v="0"/>
    <x v="0"/>
    <x v="0"/>
    <x v="0"/>
    <x v="0"/>
    <x v="4"/>
    <s v="SIN DENOMINACIÓN"/>
    <s v="PROTEGIDO"/>
    <s v="CERTIFICADA"/>
    <n v="12000"/>
    <n v="12000"/>
    <n v="12000"/>
    <n v="12000"/>
    <s v="0"/>
    <n v="0"/>
    <n v="0"/>
    <s v="0"/>
    <n v="0"/>
    <n v="0"/>
    <s v="0"/>
    <s v="0"/>
  </r>
  <r>
    <x v="5"/>
    <x v="27"/>
    <s v="EMPRESA 1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6"/>
    <x v="0"/>
    <x v="0"/>
    <x v="0"/>
    <x v="0"/>
    <x v="0"/>
    <x v="4"/>
    <s v="SIN DENOMINACIÓN"/>
    <s v="PROTEGIDO"/>
    <s v="CERTIFICADA"/>
    <n v="148500"/>
    <n v="148500"/>
    <n v="148500"/>
    <n v="148500"/>
    <s v="0"/>
    <n v="0"/>
    <n v="0"/>
    <s v="0"/>
    <n v="0"/>
    <n v="0"/>
    <s v="0"/>
    <s v="0"/>
  </r>
  <r>
    <x v="5"/>
    <x v="27"/>
    <s v="EMPRESA 16"/>
    <x v="0"/>
    <x v="0"/>
    <x v="0"/>
    <x v="0"/>
    <x v="0"/>
    <x v="0"/>
    <s v="SIN DENOMINACIÓN"/>
    <s v="PROTEGIDO"/>
    <s v=""/>
    <n v="59930"/>
    <n v="0"/>
    <n v="0"/>
    <s v="0"/>
    <s v="0"/>
    <n v="0"/>
    <s v="0"/>
    <s v="0"/>
    <n v="0"/>
    <s v="0"/>
    <s v="0"/>
    <n v="59930"/>
  </r>
  <r>
    <x v="5"/>
    <x v="27"/>
    <s v="EMPRESA 16"/>
    <x v="0"/>
    <x v="0"/>
    <x v="0"/>
    <x v="0"/>
    <x v="0"/>
    <x v="23"/>
    <s v="SIN DENOMINACIÓN"/>
    <s v="PROTEGIDO"/>
    <s v=""/>
    <n v="57510"/>
    <n v="0"/>
    <n v="0"/>
    <s v="0"/>
    <s v="0"/>
    <n v="0"/>
    <s v="0"/>
    <s v="0"/>
    <n v="0"/>
    <s v="0"/>
    <s v="0"/>
    <n v="57510"/>
  </r>
  <r>
    <x v="5"/>
    <x v="27"/>
    <s v="EMPRESA 16"/>
    <x v="0"/>
    <x v="0"/>
    <x v="0"/>
    <x v="0"/>
    <x v="0"/>
    <x v="0"/>
    <s v="SIN DENOMINACIÓN"/>
    <s v="PROTEGIDO"/>
    <s v=""/>
    <n v="21770"/>
    <n v="0"/>
    <n v="0"/>
    <s v="0"/>
    <s v="0"/>
    <n v="0"/>
    <s v="0"/>
    <s v="0"/>
    <n v="0"/>
    <s v="0"/>
    <s v="0"/>
    <n v="21770"/>
  </r>
  <r>
    <x v="5"/>
    <x v="27"/>
    <s v="EMPRESA 16"/>
    <x v="0"/>
    <x v="0"/>
    <x v="0"/>
    <x v="0"/>
    <x v="0"/>
    <x v="2"/>
    <s v="SIN DENOMINACIÓN"/>
    <s v="PROTEGIDO"/>
    <s v=""/>
    <n v="72180"/>
    <n v="0"/>
    <n v="0"/>
    <s v="0"/>
    <s v="0"/>
    <n v="0"/>
    <s v="0"/>
    <s v="0"/>
    <n v="0"/>
    <s v="0"/>
    <s v="0"/>
    <n v="72180"/>
  </r>
  <r>
    <x v="5"/>
    <x v="27"/>
    <s v="EMPRESA 16"/>
    <x v="0"/>
    <x v="0"/>
    <x v="0"/>
    <x v="0"/>
    <x v="0"/>
    <x v="2"/>
    <s v="SIN DENOMINACIÓN"/>
    <s v="PROTEGIDO"/>
    <s v=""/>
    <n v="343240"/>
    <n v="0"/>
    <n v="0"/>
    <s v="0"/>
    <s v="0"/>
    <n v="0"/>
    <s v="0"/>
    <s v="0"/>
    <n v="0"/>
    <s v="0"/>
    <s v="0"/>
    <n v="343240"/>
  </r>
  <r>
    <x v="5"/>
    <x v="27"/>
    <s v="EMPRESA 16"/>
    <x v="0"/>
    <x v="0"/>
    <x v="0"/>
    <x v="0"/>
    <x v="0"/>
    <x v="0"/>
    <s v="SIN DENOMINACIÓN"/>
    <s v="PROTEGIDO"/>
    <s v=""/>
    <n v="292450"/>
    <n v="0"/>
    <n v="0"/>
    <s v="0"/>
    <s v="0"/>
    <n v="0"/>
    <s v="0"/>
    <s v="0"/>
    <n v="0"/>
    <s v="0"/>
    <s v="0"/>
    <n v="292450"/>
  </r>
  <r>
    <x v="5"/>
    <x v="27"/>
    <s v="EMPRESA 16"/>
    <x v="0"/>
    <x v="0"/>
    <x v="0"/>
    <x v="0"/>
    <x v="0"/>
    <x v="4"/>
    <s v="SIN DENOMINACIÓN"/>
    <s v="PROTEGIDO"/>
    <s v=""/>
    <n v="275520"/>
    <n v="0"/>
    <n v="0"/>
    <s v="0"/>
    <s v="0"/>
    <n v="0"/>
    <s v="0"/>
    <s v="0"/>
    <n v="0"/>
    <s v="0"/>
    <s v="0"/>
    <n v="275520"/>
  </r>
  <r>
    <x v="5"/>
    <x v="27"/>
    <s v="EMPRESA 16"/>
    <x v="0"/>
    <x v="0"/>
    <x v="0"/>
    <x v="0"/>
    <x v="0"/>
    <x v="4"/>
    <s v="SIN DENOMINACIÓN"/>
    <s v="PROTEGIDO"/>
    <s v=""/>
    <n v="141420"/>
    <n v="0"/>
    <n v="0"/>
    <s v="0"/>
    <s v="0"/>
    <n v="0"/>
    <s v="0"/>
    <s v="0"/>
    <n v="0"/>
    <s v="0"/>
    <s v="0"/>
    <n v="141420"/>
  </r>
  <r>
    <x v="5"/>
    <x v="27"/>
    <s v="EMPRESA 16"/>
    <x v="0"/>
    <x v="0"/>
    <x v="0"/>
    <x v="0"/>
    <x v="0"/>
    <x v="2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5"/>
    <x v="27"/>
    <s v="EMPRESA 16"/>
    <x v="0"/>
    <x v="0"/>
    <x v="0"/>
    <x v="0"/>
    <x v="0"/>
    <x v="2"/>
    <s v="SIN DENOMINACIÓN"/>
    <s v="PROTEGIDO"/>
    <s v=""/>
    <n v="104186"/>
    <n v="0"/>
    <n v="0"/>
    <s v="0"/>
    <s v="0"/>
    <n v="0"/>
    <s v="0"/>
    <s v="0"/>
    <n v="0"/>
    <s v="0"/>
    <s v="0"/>
    <n v="104186"/>
  </r>
  <r>
    <x v="5"/>
    <x v="27"/>
    <s v="EMPRESA 16"/>
    <x v="0"/>
    <x v="0"/>
    <x v="0"/>
    <x v="0"/>
    <x v="0"/>
    <x v="0"/>
    <s v="SIN DENOMINACIÓN"/>
    <s v="PROTEGIDO"/>
    <s v=""/>
    <n v="322080"/>
    <n v="0"/>
    <n v="0"/>
    <s v="0"/>
    <s v="0"/>
    <n v="0"/>
    <s v="0"/>
    <s v="0"/>
    <n v="0"/>
    <s v="0"/>
    <s v="0"/>
    <n v="322080"/>
  </r>
  <r>
    <x v="5"/>
    <x v="27"/>
    <s v="EMPRESA 1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22"/>
    <x v="0"/>
    <x v="0"/>
    <x v="0"/>
    <x v="0"/>
    <x v="0"/>
    <x v="2"/>
    <s v="SIN DENOMINACIÓN"/>
    <s v="PROTEGIDO"/>
    <s v=""/>
    <n v="51160"/>
    <n v="0"/>
    <n v="0"/>
    <s v="0"/>
    <s v="0"/>
    <n v="0"/>
    <s v="0"/>
    <s v="0"/>
    <n v="0"/>
    <s v="0"/>
    <s v="0"/>
    <n v="51160"/>
  </r>
  <r>
    <x v="5"/>
    <x v="27"/>
    <s v="EMPRESA 322"/>
    <x v="0"/>
    <x v="0"/>
    <x v="0"/>
    <x v="0"/>
    <x v="0"/>
    <x v="2"/>
    <s v="SIN DENOMINACIÓN"/>
    <s v="PROTEGIDO"/>
    <s v=""/>
    <n v="26630"/>
    <n v="0"/>
    <n v="0"/>
    <s v="0"/>
    <s v="0"/>
    <n v="0"/>
    <s v="0"/>
    <s v="0"/>
    <n v="0"/>
    <s v="0"/>
    <s v="0"/>
    <n v="26630"/>
  </r>
  <r>
    <x v="5"/>
    <x v="27"/>
    <s v="EMPRESA 322"/>
    <x v="0"/>
    <x v="0"/>
    <x v="0"/>
    <x v="0"/>
    <x v="0"/>
    <x v="0"/>
    <s v="SIN DENOMINACIÓN"/>
    <s v="PROTEGIDO"/>
    <s v=""/>
    <n v="136340"/>
    <n v="0"/>
    <n v="0"/>
    <s v="0"/>
    <s v="0"/>
    <n v="0"/>
    <s v="0"/>
    <s v="0"/>
    <n v="0"/>
    <s v="0"/>
    <s v="0"/>
    <n v="136340"/>
  </r>
  <r>
    <x v="5"/>
    <x v="27"/>
    <s v="EMPRESA 322"/>
    <x v="0"/>
    <x v="0"/>
    <x v="0"/>
    <x v="0"/>
    <x v="0"/>
    <x v="4"/>
    <s v="SIN DENOMINACIÓN"/>
    <s v="PROTEGIDO"/>
    <s v=""/>
    <n v="23180"/>
    <n v="0"/>
    <n v="0"/>
    <s v="0"/>
    <s v="0"/>
    <n v="0"/>
    <s v="0"/>
    <s v="0"/>
    <n v="0"/>
    <s v="0"/>
    <s v="0"/>
    <n v="23180"/>
  </r>
  <r>
    <x v="5"/>
    <x v="27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3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929"/>
    <x v="23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"/>
    <x v="2"/>
    <x v="2"/>
    <x v="1"/>
    <x v="1"/>
    <x v="1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5"/>
    <x v="27"/>
    <s v="EMPRESA 26"/>
    <x v="5"/>
    <x v="5"/>
    <x v="1"/>
    <x v="1"/>
    <x v="6"/>
    <x v="1"/>
    <s v="SIN DENOMINACIÓN"/>
    <s v="PÚBLICO"/>
    <s v="CERTIFICADA"/>
    <n v="17000"/>
    <n v="17000"/>
    <n v="17000"/>
    <n v="17000"/>
    <s v="0"/>
    <n v="0"/>
    <n v="0"/>
    <s v="0"/>
    <n v="0"/>
    <n v="0"/>
    <s v="0"/>
    <s v="0"/>
  </r>
  <r>
    <x v="5"/>
    <x v="27"/>
    <s v="EMPRESA 26"/>
    <x v="5"/>
    <x v="5"/>
    <x v="1"/>
    <x v="1"/>
    <x v="6"/>
    <x v="1"/>
    <s v="SIN DENOMINACIÓN"/>
    <s v="PÚBLICO"/>
    <s v="CERTIFICADA"/>
    <n v="52000"/>
    <n v="52000"/>
    <n v="52000"/>
    <n v="52000"/>
    <s v="0"/>
    <n v="0"/>
    <n v="0"/>
    <s v="0"/>
    <n v="0"/>
    <n v="0"/>
    <s v="0"/>
    <s v="0"/>
  </r>
  <r>
    <x v="5"/>
    <x v="27"/>
    <s v="EMPRESA 26"/>
    <x v="2"/>
    <x v="2"/>
    <x v="1"/>
    <x v="1"/>
    <x v="74"/>
    <x v="1"/>
    <s v="SIN DENOMINACIÓN"/>
    <s v="PÚBLICO"/>
    <s v="CERTIFICADA"/>
    <n v="8000"/>
    <n v="8000"/>
    <n v="8000"/>
    <n v="8000"/>
    <s v="0"/>
    <n v="0"/>
    <n v="0"/>
    <s v="0"/>
    <n v="0"/>
    <n v="0"/>
    <s v="0"/>
    <s v="0"/>
  </r>
  <r>
    <x v="5"/>
    <x v="27"/>
    <s v="EMPRESA 26"/>
    <x v="2"/>
    <x v="2"/>
    <x v="1"/>
    <x v="1"/>
    <x v="74"/>
    <x v="1"/>
    <s v="SIN DENOMINACIÓN"/>
    <s v="PÚBLICO"/>
    <s v="CERTIFICADA"/>
    <n v="850"/>
    <n v="850"/>
    <n v="850"/>
    <n v="850"/>
    <s v="0"/>
    <n v="0"/>
    <n v="0"/>
    <s v="0"/>
    <n v="0"/>
    <n v="0"/>
    <s v="0"/>
    <s v="0"/>
  </r>
  <r>
    <x v="5"/>
    <x v="27"/>
    <s v="EMPRESA 26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5"/>
    <x v="0"/>
    <x v="0"/>
    <x v="0"/>
    <x v="0"/>
    <x v="0"/>
    <x v="2"/>
    <s v="SIN DENOMINACIÓN"/>
    <s v="PROTEGIDO"/>
    <s v=""/>
    <n v="195900"/>
    <n v="0"/>
    <n v="0"/>
    <s v="0"/>
    <s v="0"/>
    <n v="0"/>
    <s v="0"/>
    <s v="0"/>
    <n v="0"/>
    <s v="0"/>
    <s v="0"/>
    <n v="195900"/>
  </r>
  <r>
    <x v="5"/>
    <x v="27"/>
    <s v="EMPRESA 215"/>
    <x v="0"/>
    <x v="0"/>
    <x v="0"/>
    <x v="0"/>
    <x v="0"/>
    <x v="4"/>
    <s v="SIN DENOMINACIÓN"/>
    <s v="PROTEGIDO"/>
    <s v=""/>
    <n v="103900"/>
    <n v="0"/>
    <n v="0"/>
    <s v="0"/>
    <s v="0"/>
    <n v="0"/>
    <s v="0"/>
    <s v="0"/>
    <n v="0"/>
    <s v="0"/>
    <s v="0"/>
    <n v="103900"/>
  </r>
  <r>
    <x v="5"/>
    <x v="27"/>
    <s v="EMPRESA 215"/>
    <x v="0"/>
    <x v="0"/>
    <x v="0"/>
    <x v="0"/>
    <x v="0"/>
    <x v="2"/>
    <s v="SIN DENOMINACIÓN"/>
    <s v="PROTEGIDO"/>
    <s v=""/>
    <n v="56500"/>
    <n v="0"/>
    <n v="0"/>
    <s v="0"/>
    <s v="0"/>
    <n v="0"/>
    <s v="0"/>
    <s v="0"/>
    <n v="0"/>
    <s v="0"/>
    <s v="0"/>
    <n v="56500"/>
  </r>
  <r>
    <x v="5"/>
    <x v="27"/>
    <s v="EMPRESA 215"/>
    <x v="0"/>
    <x v="0"/>
    <x v="0"/>
    <x v="0"/>
    <x v="0"/>
    <x v="2"/>
    <s v="SIN DENOMINACIÓN"/>
    <s v="PROTEGIDO"/>
    <s v=""/>
    <n v="53600"/>
    <n v="0"/>
    <n v="0"/>
    <s v="0"/>
    <s v="0"/>
    <n v="0"/>
    <s v="0"/>
    <s v="0"/>
    <n v="0"/>
    <s v="0"/>
    <s v="0"/>
    <n v="53600"/>
  </r>
  <r>
    <x v="5"/>
    <x v="27"/>
    <s v="EMPRESA 215"/>
    <x v="0"/>
    <x v="0"/>
    <x v="0"/>
    <x v="0"/>
    <x v="0"/>
    <x v="23"/>
    <s v="SIN DENOMINACIÓN"/>
    <s v="PROTEGIDO"/>
    <s v=""/>
    <n v="89500"/>
    <n v="0"/>
    <n v="0"/>
    <s v="0"/>
    <s v="0"/>
    <n v="0"/>
    <s v="0"/>
    <s v="0"/>
    <n v="0"/>
    <s v="0"/>
    <s v="0"/>
    <n v="89500"/>
  </r>
  <r>
    <x v="5"/>
    <x v="27"/>
    <s v="EMPRESA 44"/>
    <x v="2"/>
    <x v="2"/>
    <x v="1"/>
    <x v="1"/>
    <x v="1"/>
    <x v="1"/>
    <s v="SIN DENOMINACIÓN"/>
    <s v="PÚBLICO"/>
    <s v="CERTIFICADA"/>
    <n v="110"/>
    <n v="110"/>
    <n v="110"/>
    <n v="110"/>
    <s v="0"/>
    <n v="0"/>
    <n v="0"/>
    <s v="0"/>
    <n v="0"/>
    <n v="0"/>
    <s v="0"/>
    <s v="0"/>
  </r>
  <r>
    <x v="5"/>
    <x v="27"/>
    <s v="EMPRESA 44"/>
    <x v="5"/>
    <x v="5"/>
    <x v="1"/>
    <x v="1"/>
    <x v="6"/>
    <x v="1"/>
    <s v="SIN DENOMINACIÓN"/>
    <s v="PÚBLICO"/>
    <s v="CERTIFICADA"/>
    <n v="6225"/>
    <n v="6225"/>
    <n v="6225"/>
    <n v="6225"/>
    <s v="0"/>
    <n v="0"/>
    <n v="0"/>
    <s v="0"/>
    <n v="0"/>
    <n v="0"/>
    <s v="0"/>
    <s v="0"/>
  </r>
  <r>
    <x v="5"/>
    <x v="27"/>
    <s v="EMPRESA 4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4"/>
    <x v="10"/>
    <x v="9"/>
    <x v="1"/>
    <x v="0"/>
    <x v="12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5"/>
    <x v="27"/>
    <s v="EMPRESA 44"/>
    <x v="7"/>
    <x v="6"/>
    <x v="1"/>
    <x v="0"/>
    <x v="48"/>
    <x v="1"/>
    <s v="SIN DENOMINACIÓN"/>
    <s v="PÚBLICO"/>
    <s v="COMERCIAL"/>
    <n v="1300"/>
    <n v="1300"/>
    <n v="1300"/>
    <s v="0"/>
    <n v="1300"/>
    <n v="0"/>
    <s v="0"/>
    <n v="0"/>
    <n v="0"/>
    <s v="0"/>
    <n v="0"/>
    <s v="0"/>
  </r>
  <r>
    <x v="5"/>
    <x v="27"/>
    <s v="EMPRESA 16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96"/>
    <x v="10"/>
    <x v="9"/>
    <x v="1"/>
    <x v="0"/>
    <x v="0"/>
    <x v="1"/>
    <s v="SIN DENOMINACIÓN"/>
    <s v="PROTEGIDO"/>
    <s v=""/>
    <n v="4951"/>
    <n v="0"/>
    <n v="0"/>
    <s v="0"/>
    <s v="0"/>
    <n v="0"/>
    <s v="0"/>
    <s v="0"/>
    <n v="0"/>
    <s v="0"/>
    <s v="0"/>
    <n v="4951"/>
  </r>
  <r>
    <x v="5"/>
    <x v="27"/>
    <s v="EMPRESA 296"/>
    <x v="16"/>
    <x v="15"/>
    <x v="1"/>
    <x v="1"/>
    <x v="0"/>
    <x v="1"/>
    <s v="SIN DENOMINACIÓN"/>
    <s v="PROTEGIDO"/>
    <s v=""/>
    <n v="8014"/>
    <n v="0"/>
    <n v="0"/>
    <s v="0"/>
    <s v="0"/>
    <n v="0"/>
    <s v="0"/>
    <s v="0"/>
    <n v="0"/>
    <s v="0"/>
    <s v="0"/>
    <n v="8014"/>
  </r>
  <r>
    <x v="5"/>
    <x v="27"/>
    <s v="EMPRESA 296"/>
    <x v="16"/>
    <x v="15"/>
    <x v="1"/>
    <x v="1"/>
    <x v="273"/>
    <x v="1"/>
    <s v="SIN DENOMINACIÓN"/>
    <s v="PÚBLICO"/>
    <s v=""/>
    <n v="3736"/>
    <n v="0"/>
    <n v="0"/>
    <s v="0"/>
    <s v="0"/>
    <n v="0"/>
    <s v="0"/>
    <s v="0"/>
    <n v="0"/>
    <s v="0"/>
    <s v="0"/>
    <n v="3736"/>
  </r>
  <r>
    <x v="5"/>
    <x v="27"/>
    <s v="EMPRESA 296"/>
    <x v="10"/>
    <x v="9"/>
    <x v="1"/>
    <x v="0"/>
    <x v="12"/>
    <x v="1"/>
    <s v="SIN DENOMINACIÓN"/>
    <s v="PÚBLICO"/>
    <s v=""/>
    <n v="4620"/>
    <n v="0"/>
    <n v="0"/>
    <s v="0"/>
    <s v="0"/>
    <n v="0"/>
    <s v="0"/>
    <s v="0"/>
    <n v="0"/>
    <s v="0"/>
    <s v="0"/>
    <n v="4620"/>
  </r>
  <r>
    <x v="5"/>
    <x v="27"/>
    <s v="EMPRESA 31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3"/>
    <x v="0"/>
    <x v="0"/>
    <x v="0"/>
    <x v="0"/>
    <x v="0"/>
    <x v="0"/>
    <s v="SIN DENOMINACIÓN"/>
    <s v="PROTEGIDO"/>
    <s v=""/>
    <n v="169000"/>
    <n v="0"/>
    <n v="0"/>
    <s v="0"/>
    <s v="0"/>
    <n v="0"/>
    <s v="0"/>
    <s v="0"/>
    <n v="0"/>
    <s v="0"/>
    <s v="0"/>
    <n v="169000"/>
  </r>
  <r>
    <x v="5"/>
    <x v="27"/>
    <s v="EMPRESA 313"/>
    <x v="0"/>
    <x v="0"/>
    <x v="0"/>
    <x v="0"/>
    <x v="0"/>
    <x v="2"/>
    <s v="SIN DENOMINACIÓN"/>
    <s v="PROTEGIDO"/>
    <s v=""/>
    <n v="88500"/>
    <n v="0"/>
    <n v="0"/>
    <s v="0"/>
    <s v="0"/>
    <n v="0"/>
    <s v="0"/>
    <s v="0"/>
    <n v="0"/>
    <s v="0"/>
    <s v="0"/>
    <n v="88500"/>
  </r>
  <r>
    <x v="5"/>
    <x v="27"/>
    <s v="EMPRESA 315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5"/>
    <x v="0"/>
    <x v="0"/>
    <x v="0"/>
    <x v="0"/>
    <x v="0"/>
    <x v="4"/>
    <s v="SIN DENOMINACIÓN"/>
    <s v="PROTEGIDO"/>
    <s v=""/>
    <n v="46000"/>
    <n v="0"/>
    <n v="0"/>
    <s v="0"/>
    <s v="0"/>
    <n v="0"/>
    <s v="0"/>
    <s v="0"/>
    <n v="0"/>
    <s v="0"/>
    <s v="0"/>
    <n v="46000"/>
  </r>
  <r>
    <x v="5"/>
    <x v="27"/>
    <s v="EMPRESA 55"/>
    <x v="0"/>
    <x v="0"/>
    <x v="0"/>
    <x v="0"/>
    <x v="0"/>
    <x v="4"/>
    <s v="SIN DENOMINACIÓN"/>
    <s v="PROTEGIDO"/>
    <s v=""/>
    <n v="51500"/>
    <n v="0"/>
    <n v="0"/>
    <s v="0"/>
    <s v="0"/>
    <n v="0"/>
    <s v="0"/>
    <s v="0"/>
    <n v="0"/>
    <s v="0"/>
    <s v="0"/>
    <n v="51500"/>
  </r>
  <r>
    <x v="5"/>
    <x v="27"/>
    <s v="EMPRESA 55"/>
    <x v="0"/>
    <x v="0"/>
    <x v="0"/>
    <x v="0"/>
    <x v="0"/>
    <x v="2"/>
    <s v="SIN DENOMINACIÓN"/>
    <s v="PROTEGIDO"/>
    <s v=""/>
    <n v="78000"/>
    <n v="0"/>
    <n v="0"/>
    <s v="0"/>
    <s v="0"/>
    <n v="0"/>
    <s v="0"/>
    <s v="0"/>
    <n v="0"/>
    <s v="0"/>
    <s v="0"/>
    <n v="78000"/>
  </r>
  <r>
    <x v="5"/>
    <x v="27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6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6"/>
    <x v="5"/>
    <x v="5"/>
    <x v="1"/>
    <x v="1"/>
    <x v="6"/>
    <x v="1"/>
    <s v="SIN DENOMINACIÓN"/>
    <s v="PÚBLICO"/>
    <s v="CERTIFICADA"/>
    <n v="11000"/>
    <n v="11000"/>
    <n v="11000"/>
    <n v="11000"/>
    <s v="0"/>
    <n v="0"/>
    <n v="0"/>
    <s v="0"/>
    <n v="0"/>
    <n v="0"/>
    <s v="0"/>
    <s v="0"/>
  </r>
  <r>
    <x v="5"/>
    <x v="27"/>
    <s v="EMPRESA 86"/>
    <x v="5"/>
    <x v="5"/>
    <x v="1"/>
    <x v="1"/>
    <x v="6"/>
    <x v="1"/>
    <s v="SIN DENOMINACIÓN"/>
    <s v="PÚBLICO"/>
    <s v="CERTIFICADA"/>
    <n v="24250"/>
    <n v="24250"/>
    <n v="24250"/>
    <n v="24250"/>
    <s v="0"/>
    <n v="0"/>
    <n v="0"/>
    <s v="0"/>
    <n v="0"/>
    <n v="0"/>
    <s v="0"/>
    <s v="0"/>
  </r>
  <r>
    <x v="5"/>
    <x v="27"/>
    <s v="EMPRESA 86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5"/>
    <x v="27"/>
    <s v="EMPRESA 86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6"/>
    <x v="21"/>
    <x v="20"/>
    <x v="1"/>
    <x v="0"/>
    <x v="29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5"/>
    <x v="27"/>
    <s v="EMPRESA 86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8"/>
    <x v="27"/>
    <x v="25"/>
    <x v="1"/>
    <x v="1"/>
    <x v="29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8"/>
    <x v="7"/>
    <x v="6"/>
    <x v="1"/>
    <x v="0"/>
    <x v="48"/>
    <x v="1"/>
    <s v="SIN DENOMINACIÓN"/>
    <s v="PÚBLICO"/>
    <s v="COMERCIAL"/>
    <n v="175"/>
    <n v="175"/>
    <n v="0"/>
    <s v="0"/>
    <n v="0"/>
    <n v="175"/>
    <s v="0"/>
    <n v="175"/>
    <n v="0"/>
    <s v="0"/>
    <n v="0"/>
    <s v="0"/>
  </r>
  <r>
    <x v="5"/>
    <x v="27"/>
    <s v="EMPRESA 58"/>
    <x v="33"/>
    <x v="31"/>
    <x v="1"/>
    <x v="0"/>
    <x v="57"/>
    <x v="1"/>
    <s v="SIN DENOMINACIÓN"/>
    <s v="PÚBLICO"/>
    <s v="COMERCIAL"/>
    <n v="225"/>
    <n v="225"/>
    <n v="0"/>
    <s v="0"/>
    <n v="0"/>
    <n v="225"/>
    <s v="0"/>
    <n v="225"/>
    <n v="0"/>
    <s v="0"/>
    <n v="0"/>
    <s v="0"/>
  </r>
  <r>
    <x v="5"/>
    <x v="27"/>
    <s v="EMPRESA 58"/>
    <x v="2"/>
    <x v="2"/>
    <x v="1"/>
    <x v="1"/>
    <x v="10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8"/>
    <x v="2"/>
    <x v="2"/>
    <x v="1"/>
    <x v="1"/>
    <x v="8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8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21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3"/>
    <x v="0"/>
    <x v="0"/>
    <x v="0"/>
    <x v="0"/>
    <x v="0"/>
    <x v="0"/>
    <s v="SIN DENOMINACIÓN"/>
    <s v="PROTEGIDO"/>
    <s v=""/>
    <n v="120000"/>
    <n v="0"/>
    <n v="0"/>
    <s v="0"/>
    <s v="0"/>
    <n v="0"/>
    <s v="0"/>
    <s v="0"/>
    <n v="0"/>
    <s v="0"/>
    <s v="0"/>
    <n v="120000"/>
  </r>
  <r>
    <x v="5"/>
    <x v="27"/>
    <s v="EMPRESA 43"/>
    <x v="0"/>
    <x v="0"/>
    <x v="0"/>
    <x v="0"/>
    <x v="0"/>
    <x v="0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5"/>
    <x v="27"/>
    <s v="EMPRESA 2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2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2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2"/>
    <x v="21"/>
    <x v="20"/>
    <x v="1"/>
    <x v="0"/>
    <x v="29"/>
    <x v="1"/>
    <s v="SIN DENOMINACIÓN"/>
    <s v="PÚBLICO"/>
    <s v="COMERCIAL"/>
    <n v="425"/>
    <n v="425"/>
    <n v="425"/>
    <s v="0"/>
    <n v="425"/>
    <n v="0"/>
    <s v="0"/>
    <n v="0"/>
    <n v="0"/>
    <s v="0"/>
    <n v="0"/>
    <s v="0"/>
  </r>
  <r>
    <x v="5"/>
    <x v="27"/>
    <s v="EMPRESA 22"/>
    <x v="21"/>
    <x v="20"/>
    <x v="1"/>
    <x v="0"/>
    <x v="29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5"/>
    <x v="27"/>
    <s v="EMPRESA 22"/>
    <x v="10"/>
    <x v="9"/>
    <x v="1"/>
    <x v="0"/>
    <x v="0"/>
    <x v="1"/>
    <s v="SIN DENOMINACIÓN"/>
    <s v="PROTEGIDO"/>
    <s v="CERTIFICADA"/>
    <n v="3700"/>
    <n v="3700"/>
    <n v="3700"/>
    <n v="3700"/>
    <s v="0"/>
    <n v="0"/>
    <n v="0"/>
    <s v="0"/>
    <n v="0"/>
    <n v="0"/>
    <s v="0"/>
    <s v="0"/>
  </r>
  <r>
    <x v="5"/>
    <x v="27"/>
    <s v="EMPRESA 2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349"/>
    <x v="21"/>
    <x v="20"/>
    <x v="1"/>
    <x v="0"/>
    <x v="29"/>
    <x v="1"/>
    <s v="SIN DENOMINACIÓN"/>
    <s v="PÚBLICO"/>
    <s v=""/>
    <n v="1950"/>
    <n v="0"/>
    <n v="0"/>
    <s v="0"/>
    <s v="0"/>
    <n v="0"/>
    <s v="0"/>
    <s v="0"/>
    <n v="0"/>
    <s v="0"/>
    <s v="0"/>
    <n v="1950"/>
  </r>
  <r>
    <x v="5"/>
    <x v="27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9"/>
    <x v="0"/>
    <x v="0"/>
    <x v="0"/>
    <x v="0"/>
    <x v="0"/>
    <x v="2"/>
    <s v="SIN DENOMINACIÓN"/>
    <s v="PROTEGIDO"/>
    <s v=""/>
    <n v="1060"/>
    <n v="0"/>
    <n v="0"/>
    <s v="0"/>
    <s v="0"/>
    <n v="0"/>
    <s v="0"/>
    <s v="0"/>
    <n v="0"/>
    <s v="0"/>
    <s v="0"/>
    <n v="1060"/>
  </r>
  <r>
    <x v="5"/>
    <x v="27"/>
    <s v="EMPRESA 349"/>
    <x v="0"/>
    <x v="0"/>
    <x v="0"/>
    <x v="0"/>
    <x v="0"/>
    <x v="0"/>
    <s v="SIN DENOMINACIÓN"/>
    <s v="PROTEGIDO"/>
    <s v=""/>
    <n v="45800"/>
    <n v="0"/>
    <n v="0"/>
    <s v="0"/>
    <s v="0"/>
    <n v="0"/>
    <s v="0"/>
    <s v="0"/>
    <n v="0"/>
    <s v="0"/>
    <s v="0"/>
    <n v="45800"/>
  </r>
  <r>
    <x v="5"/>
    <x v="27"/>
    <s v="EMPRESA 349"/>
    <x v="0"/>
    <x v="0"/>
    <x v="0"/>
    <x v="0"/>
    <x v="0"/>
    <x v="4"/>
    <s v="SIN DENOMINACIÓN"/>
    <s v="PROTEGIDO"/>
    <s v=""/>
    <n v="8875"/>
    <n v="0"/>
    <n v="0"/>
    <s v="0"/>
    <s v="0"/>
    <n v="0"/>
    <s v="0"/>
    <s v="0"/>
    <n v="0"/>
    <s v="0"/>
    <s v="0"/>
    <n v="8875"/>
  </r>
  <r>
    <x v="5"/>
    <x v="27"/>
    <s v="EMPRESA 349"/>
    <x v="0"/>
    <x v="0"/>
    <x v="0"/>
    <x v="0"/>
    <x v="0"/>
    <x v="4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5"/>
    <x v="27"/>
    <s v="EMPRESA 349"/>
    <x v="0"/>
    <x v="0"/>
    <x v="0"/>
    <x v="0"/>
    <x v="0"/>
    <x v="2"/>
    <s v="SIN DENOMINACIÓN"/>
    <s v="PROTEGIDO"/>
    <s v=""/>
    <n v="2700"/>
    <n v="0"/>
    <n v="0"/>
    <s v="0"/>
    <s v="0"/>
    <n v="0"/>
    <s v="0"/>
    <s v="0"/>
    <n v="0"/>
    <s v="0"/>
    <s v="0"/>
    <n v="2700"/>
  </r>
  <r>
    <x v="5"/>
    <x v="27"/>
    <s v="EMPRESA 349"/>
    <x v="0"/>
    <x v="0"/>
    <x v="0"/>
    <x v="0"/>
    <x v="0"/>
    <x v="2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5"/>
    <x v="27"/>
    <s v="EMPRESA 349"/>
    <x v="0"/>
    <x v="0"/>
    <x v="0"/>
    <x v="0"/>
    <x v="0"/>
    <x v="2"/>
    <s v="SIN DENOMINACIÓN"/>
    <s v="PROTEGIDO"/>
    <s v=""/>
    <n v="1560"/>
    <n v="0"/>
    <n v="0"/>
    <s v="0"/>
    <s v="0"/>
    <n v="0"/>
    <s v="0"/>
    <s v="0"/>
    <n v="0"/>
    <s v="0"/>
    <s v="0"/>
    <n v="1560"/>
  </r>
  <r>
    <x v="5"/>
    <x v="27"/>
    <s v="EMPRESA 349"/>
    <x v="0"/>
    <x v="0"/>
    <x v="0"/>
    <x v="0"/>
    <x v="0"/>
    <x v="4"/>
    <s v="SIN DENOMINACIÓN"/>
    <s v="PROTEGIDO"/>
    <s v=""/>
    <n v="3620"/>
    <n v="0"/>
    <n v="0"/>
    <s v="0"/>
    <s v="0"/>
    <n v="0"/>
    <s v="0"/>
    <s v="0"/>
    <n v="0"/>
    <s v="0"/>
    <s v="0"/>
    <n v="3620"/>
  </r>
  <r>
    <x v="5"/>
    <x v="27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2"/>
    <x v="7"/>
    <x v="6"/>
    <x v="1"/>
    <x v="0"/>
    <x v="48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5"/>
    <x v="27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2"/>
    <x v="17"/>
    <x v="16"/>
    <x v="1"/>
    <x v="1"/>
    <x v="931"/>
    <x v="1"/>
    <s v="INIA SURUBÍ"/>
    <s v="PÚBLICO"/>
    <s v="CERTIFICADA"/>
    <n v="15675"/>
    <n v="15675"/>
    <n v="15675"/>
    <n v="15675"/>
    <s v="0"/>
    <n v="0"/>
    <n v="0"/>
    <s v="0"/>
    <n v="0"/>
    <n v="0"/>
    <s v="0"/>
    <s v="0"/>
  </r>
  <r>
    <x v="5"/>
    <x v="27"/>
    <s v="EMPRESA 12"/>
    <x v="17"/>
    <x v="16"/>
    <x v="1"/>
    <x v="1"/>
    <x v="931"/>
    <x v="1"/>
    <s v="INIA SURUBÍ"/>
    <s v="PÚBLICO"/>
    <s v="CERTIFICADA"/>
    <n v="140000"/>
    <n v="140000"/>
    <n v="140000"/>
    <n v="140000"/>
    <s v="0"/>
    <n v="0"/>
    <n v="0"/>
    <s v="0"/>
    <n v="0"/>
    <n v="0"/>
    <s v="0"/>
    <s v="0"/>
  </r>
  <r>
    <x v="5"/>
    <x v="27"/>
    <s v="EMPRESA 47"/>
    <x v="2"/>
    <x v="2"/>
    <x v="1"/>
    <x v="1"/>
    <x v="1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2"/>
    <x v="2"/>
    <x v="1"/>
    <x v="1"/>
    <x v="148"/>
    <x v="1"/>
    <s v="SIN DENOMINACIÓN"/>
    <s v="PÚBLICO"/>
    <s v="CERTIFICADA"/>
    <n v="3540"/>
    <n v="3540"/>
    <n v="0"/>
    <n v="0"/>
    <s v="0"/>
    <n v="3540"/>
    <n v="3540"/>
    <s v="0"/>
    <n v="0"/>
    <n v="0"/>
    <s v="0"/>
    <s v="0"/>
  </r>
  <r>
    <x v="5"/>
    <x v="27"/>
    <s v="EMPRESA 47"/>
    <x v="2"/>
    <x v="2"/>
    <x v="1"/>
    <x v="1"/>
    <x v="148"/>
    <x v="1"/>
    <s v="SIN DENOMINACIÓN"/>
    <s v="PÚBLICO"/>
    <s v="CERTIFICADA"/>
    <n v="9400"/>
    <n v="9400"/>
    <n v="9400"/>
    <n v="9400"/>
    <s v="0"/>
    <n v="0"/>
    <n v="0"/>
    <s v="0"/>
    <n v="0"/>
    <n v="0"/>
    <s v="0"/>
    <s v="0"/>
  </r>
  <r>
    <x v="5"/>
    <x v="27"/>
    <s v="EMPRESA 47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35"/>
    <x v="33"/>
    <x v="1"/>
    <x v="1"/>
    <x v="17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5"/>
    <x v="5"/>
    <x v="1"/>
    <x v="1"/>
    <x v="6"/>
    <x v="1"/>
    <s v="SIN DENOMINACIÓN"/>
    <s v="PÚBLICO"/>
    <s v="CERTIFICADA"/>
    <n v="18500"/>
    <n v="18500"/>
    <n v="18500"/>
    <n v="18500"/>
    <s v="0"/>
    <n v="0"/>
    <n v="0"/>
    <s v="0"/>
    <n v="0"/>
    <n v="0"/>
    <s v="0"/>
    <s v="0"/>
  </r>
  <r>
    <x v="5"/>
    <x v="27"/>
    <s v="EMPRESA 47"/>
    <x v="5"/>
    <x v="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47"/>
    <x v="5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5"/>
    <x v="5"/>
    <x v="1"/>
    <x v="1"/>
    <x v="0"/>
    <x v="1"/>
    <s v="SIN DENOMINACIÓN"/>
    <s v="PROTEGIDO"/>
    <s v="CERTIFICADA"/>
    <n v="6150"/>
    <n v="6150"/>
    <n v="6150"/>
    <n v="6150"/>
    <s v="0"/>
    <n v="0"/>
    <n v="0"/>
    <s v="0"/>
    <n v="0"/>
    <n v="0"/>
    <s v="0"/>
    <s v="0"/>
  </r>
  <r>
    <x v="5"/>
    <x v="27"/>
    <s v="EMPRESA 47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7"/>
    <x v="1"/>
    <x v="1"/>
    <x v="0"/>
    <x v="1"/>
    <x v="0"/>
    <x v="1"/>
    <s v="SIN DENOMINACIÓN"/>
    <n v="0"/>
    <s v="CERTIFICADA"/>
    <n v="35400"/>
    <n v="35400"/>
    <n v="35400"/>
    <n v="35400"/>
    <s v="0"/>
    <n v="0"/>
    <n v="0"/>
    <s v="0"/>
    <n v="6000"/>
    <n v="6000"/>
    <s v="0"/>
    <s v="0"/>
  </r>
  <r>
    <x v="5"/>
    <x v="27"/>
    <s v="EMPRESA 7"/>
    <x v="1"/>
    <x v="1"/>
    <x v="0"/>
    <x v="1"/>
    <x v="35"/>
    <x v="1"/>
    <s v="SIN DENOMINACIÓN"/>
    <s v="PÚBLICO"/>
    <s v="CERTIFICADA"/>
    <n v="63378"/>
    <n v="63378"/>
    <n v="63378"/>
    <n v="63378"/>
    <s v="0"/>
    <n v="0"/>
    <n v="0"/>
    <s v="0"/>
    <n v="0"/>
    <n v="0"/>
    <s v="0"/>
    <s v="0"/>
  </r>
  <r>
    <x v="5"/>
    <x v="27"/>
    <s v="EMPRESA 7"/>
    <x v="1"/>
    <x v="1"/>
    <x v="0"/>
    <x v="1"/>
    <x v="3"/>
    <x v="1"/>
    <s v="SIN DENOMINACIÓN"/>
    <s v="PÚBLICO"/>
    <s v="CERTIFICADA"/>
    <n v="7390"/>
    <n v="7390"/>
    <n v="7390"/>
    <n v="7390"/>
    <s v="0"/>
    <n v="0"/>
    <n v="0"/>
    <s v="0"/>
    <n v="1027350"/>
    <n v="1027350"/>
    <s v="0"/>
    <s v="0"/>
  </r>
  <r>
    <x v="5"/>
    <x v="27"/>
    <s v="EMPRESA 7"/>
    <x v="1"/>
    <x v="1"/>
    <x v="0"/>
    <x v="1"/>
    <x v="54"/>
    <x v="1"/>
    <s v="SIN DENOMINACIÓN"/>
    <s v="PÚBLICO"/>
    <s v="COMERCIAL"/>
    <n v="16050"/>
    <n v="16050"/>
    <n v="0"/>
    <s v="0"/>
    <n v="0"/>
    <n v="16050"/>
    <s v="0"/>
    <n v="16050"/>
    <n v="0"/>
    <s v="0"/>
    <n v="0"/>
    <s v="0"/>
  </r>
  <r>
    <x v="5"/>
    <x v="27"/>
    <s v="EMPRESA 7"/>
    <x v="1"/>
    <x v="1"/>
    <x v="0"/>
    <x v="1"/>
    <x v="5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"/>
    <x v="1"/>
    <x v="1"/>
    <x v="0"/>
    <x v="1"/>
    <x v="35"/>
    <x v="1"/>
    <s v="SIN DENOMINACIÓN"/>
    <s v="PÚBLICO"/>
    <s v="COMERCIAL"/>
    <n v="84263"/>
    <n v="84263"/>
    <n v="0"/>
    <s v="0"/>
    <n v="0"/>
    <n v="84263"/>
    <s v="0"/>
    <n v="84263"/>
    <n v="0"/>
    <s v="0"/>
    <n v="0"/>
    <s v="0"/>
  </r>
  <r>
    <x v="5"/>
    <x v="27"/>
    <s v="EMPRESA 7"/>
    <x v="1"/>
    <x v="1"/>
    <x v="0"/>
    <x v="1"/>
    <x v="16"/>
    <x v="1"/>
    <s v="XP739 FP"/>
    <s v="PÚBLICO"/>
    <s v="CERTIFICADA"/>
    <n v="85973"/>
    <n v="85973"/>
    <n v="85973"/>
    <n v="85973"/>
    <s v="0"/>
    <n v="0"/>
    <n v="0"/>
    <s v="0"/>
    <n v="27000"/>
    <n v="27000"/>
    <s v="0"/>
    <s v="0"/>
  </r>
  <r>
    <x v="5"/>
    <x v="27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7"/>
    <x v="1"/>
    <x v="1"/>
    <x v="0"/>
    <x v="1"/>
    <x v="0"/>
    <x v="9"/>
    <s v="SIN DENOMINACIÓN"/>
    <n v="0"/>
    <s v="CERTIFICADA"/>
    <n v="0"/>
    <n v="0"/>
    <n v="0"/>
    <n v="0"/>
    <s v="0"/>
    <n v="0"/>
    <n v="0"/>
    <s v="0"/>
    <n v="0"/>
    <n v="0"/>
    <s v="0"/>
    <s v="0"/>
  </r>
  <r>
    <x v="5"/>
    <x v="27"/>
    <s v="EMPRESA 7"/>
    <x v="1"/>
    <x v="1"/>
    <x v="0"/>
    <x v="1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5"/>
    <x v="27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7"/>
    <x v="1"/>
    <x v="1"/>
    <x v="0"/>
    <x v="1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5"/>
    <x v="27"/>
    <s v="EMPRESA 7"/>
    <x v="1"/>
    <x v="1"/>
    <x v="0"/>
    <x v="1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5"/>
    <x v="27"/>
    <s v="EMPRESA 7"/>
    <x v="1"/>
    <x v="1"/>
    <x v="0"/>
    <x v="1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5"/>
    <x v="27"/>
    <s v="EMPRESA 102"/>
    <x v="23"/>
    <x v="22"/>
    <x v="2"/>
    <x v="3"/>
    <x v="0"/>
    <x v="1"/>
    <s v="SIN DENOMINACIÓN"/>
    <n v="0"/>
    <s v="CERTIFICADA"/>
    <n v="10320"/>
    <n v="10320"/>
    <n v="10320"/>
    <n v="10320"/>
    <s v="0"/>
    <n v="0"/>
    <n v="0"/>
    <s v="0"/>
    <n v="0"/>
    <n v="0"/>
    <s v="0"/>
    <s v="0"/>
  </r>
  <r>
    <x v="5"/>
    <x v="27"/>
    <s v="EMPRESA 102"/>
    <x v="41"/>
    <x v="39"/>
    <x v="1"/>
    <x v="0"/>
    <x v="0"/>
    <x v="1"/>
    <s v="SIN DENOMINACIÓN"/>
    <s v="PROTEGIDO"/>
    <s v="COMERCIAL"/>
    <n v="224250"/>
    <n v="224250"/>
    <n v="224250"/>
    <s v="0"/>
    <n v="224250"/>
    <n v="0"/>
    <s v="0"/>
    <n v="0"/>
    <n v="0"/>
    <s v="0"/>
    <n v="0"/>
    <s v="0"/>
  </r>
  <r>
    <x v="5"/>
    <x v="27"/>
    <s v="EMPRESA 102"/>
    <x v="23"/>
    <x v="22"/>
    <x v="2"/>
    <x v="3"/>
    <x v="0"/>
    <x v="1"/>
    <s v="SIN DENOMINACIÓN"/>
    <s v="PÚBLICO"/>
    <s v="COMERCIAL"/>
    <n v="8480"/>
    <n v="8480"/>
    <n v="8480"/>
    <s v="0"/>
    <n v="8480"/>
    <n v="0"/>
    <s v="0"/>
    <n v="0"/>
    <n v="0"/>
    <s v="0"/>
    <n v="0"/>
    <s v="0"/>
  </r>
  <r>
    <x v="5"/>
    <x v="27"/>
    <s v="EMPRESA 57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7"/>
    <x v="0"/>
    <x v="0"/>
    <x v="0"/>
    <x v="0"/>
    <x v="0"/>
    <x v="2"/>
    <s v="SIN DENOMINACIÓN"/>
    <s v="PROTEGIDO"/>
    <s v=""/>
    <n v="36036"/>
    <n v="0"/>
    <n v="0"/>
    <s v="0"/>
    <s v="0"/>
    <n v="0"/>
    <s v="0"/>
    <s v="0"/>
    <n v="0"/>
    <s v="0"/>
    <s v="0"/>
    <n v="36036"/>
  </r>
  <r>
    <x v="5"/>
    <x v="27"/>
    <s v="EMPRESA 57"/>
    <x v="7"/>
    <x v="6"/>
    <x v="1"/>
    <x v="0"/>
    <x v="81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5"/>
    <x v="27"/>
    <s v="EMPRESA 57"/>
    <x v="33"/>
    <x v="31"/>
    <x v="1"/>
    <x v="0"/>
    <x v="57"/>
    <x v="1"/>
    <s v="SIN DENOMINACIÓN"/>
    <s v="PÚBLICO"/>
    <s v="COMERCIAL"/>
    <n v="726"/>
    <n v="726"/>
    <n v="726"/>
    <s v="0"/>
    <n v="726"/>
    <n v="0"/>
    <s v="0"/>
    <n v="0"/>
    <n v="0"/>
    <s v="0"/>
    <n v="0"/>
    <s v="0"/>
  </r>
  <r>
    <x v="5"/>
    <x v="27"/>
    <s v="EMPRESA 5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7"/>
    <x v="7"/>
    <x v="6"/>
    <x v="1"/>
    <x v="0"/>
    <x v="48"/>
    <x v="1"/>
    <s v="SIN DENOMINACIÓN"/>
    <s v="PÚBLICO"/>
    <s v="COMERCIAL"/>
    <n v="2300"/>
    <n v="2300"/>
    <n v="2300"/>
    <s v="0"/>
    <n v="2300"/>
    <n v="0"/>
    <s v="0"/>
    <n v="0"/>
    <n v="0"/>
    <s v="0"/>
    <n v="0"/>
    <s v="0"/>
  </r>
  <r>
    <x v="5"/>
    <x v="27"/>
    <s v="EMPRESA 5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7"/>
    <x v="15"/>
    <x v="14"/>
    <x v="1"/>
    <x v="1"/>
    <x v="39"/>
    <x v="1"/>
    <s v="SIN DENOMINACIÓN"/>
    <s v="PÚBLICO"/>
    <s v="CERTIFICADA"/>
    <n v="184650"/>
    <n v="184650"/>
    <n v="184650"/>
    <n v="184650"/>
    <s v="0"/>
    <n v="0"/>
    <n v="0"/>
    <s v="0"/>
    <n v="0"/>
    <n v="0"/>
    <s v="0"/>
    <s v="0"/>
  </r>
  <r>
    <x v="5"/>
    <x v="27"/>
    <s v="EMPRESA 57"/>
    <x v="15"/>
    <x v="14"/>
    <x v="1"/>
    <x v="1"/>
    <x v="39"/>
    <x v="1"/>
    <s v="SIN DENOMINACIÓN"/>
    <s v="PÚBLICO"/>
    <s v="CERTIFICADA"/>
    <n v="7000"/>
    <n v="7000"/>
    <n v="7000"/>
    <n v="7000"/>
    <s v="0"/>
    <n v="0"/>
    <n v="0"/>
    <s v="0"/>
    <n v="0"/>
    <n v="0"/>
    <s v="0"/>
    <s v="0"/>
  </r>
  <r>
    <x v="5"/>
    <x v="27"/>
    <s v="EMPRESA 57"/>
    <x v="17"/>
    <x v="16"/>
    <x v="1"/>
    <x v="1"/>
    <x v="25"/>
    <x v="1"/>
    <s v="SIN DENOMINACIÓN"/>
    <s v="PÚBLICO"/>
    <s v="CERTIFICADA"/>
    <n v="43950"/>
    <n v="43950"/>
    <n v="43950"/>
    <n v="43950"/>
    <s v="0"/>
    <n v="0"/>
    <n v="0"/>
    <s v="0"/>
    <n v="0"/>
    <n v="0"/>
    <s v="0"/>
    <s v="0"/>
  </r>
  <r>
    <x v="5"/>
    <x v="27"/>
    <s v="EMPRESA 57"/>
    <x v="15"/>
    <x v="14"/>
    <x v="1"/>
    <x v="1"/>
    <x v="33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7"/>
    <x v="15"/>
    <x v="14"/>
    <x v="1"/>
    <x v="1"/>
    <x v="33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0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62"/>
    <x v="23"/>
    <x v="22"/>
    <x v="2"/>
    <x v="3"/>
    <x v="0"/>
    <x v="1"/>
    <s v="SIN DENOMINACIÓN"/>
    <s v="PROTEGIDO"/>
    <s v=""/>
    <n v="1960"/>
    <n v="0"/>
    <n v="0"/>
    <s v="0"/>
    <s v="0"/>
    <n v="0"/>
    <s v="0"/>
    <s v="0"/>
    <n v="0"/>
    <s v="0"/>
    <s v="0"/>
    <n v="1960"/>
  </r>
  <r>
    <x v="5"/>
    <x v="27"/>
    <s v="EMPRESA 26"/>
    <x v="21"/>
    <x v="20"/>
    <x v="1"/>
    <x v="0"/>
    <x v="29"/>
    <x v="1"/>
    <s v="SIN DENOMINACIÓN"/>
    <s v="PÚBLICO"/>
    <s v="COMERCIAL"/>
    <n v="2200"/>
    <n v="2200"/>
    <n v="2200"/>
    <s v="0"/>
    <n v="2200"/>
    <n v="0"/>
    <s v="0"/>
    <n v="0"/>
    <n v="0"/>
    <s v="0"/>
    <n v="0"/>
    <s v="0"/>
  </r>
  <r>
    <x v="5"/>
    <x v="27"/>
    <s v="EMPRESA 26"/>
    <x v="33"/>
    <x v="31"/>
    <x v="1"/>
    <x v="0"/>
    <x v="57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5"/>
    <x v="27"/>
    <s v="EMPRESA 26"/>
    <x v="10"/>
    <x v="9"/>
    <x v="1"/>
    <x v="0"/>
    <x v="12"/>
    <x v="1"/>
    <s v="SIN DENOMINACIÓN"/>
    <s v="PÚBLICO"/>
    <s v="COMERCIAL"/>
    <n v="1075"/>
    <n v="1075"/>
    <n v="1075"/>
    <s v="0"/>
    <n v="1075"/>
    <n v="0"/>
    <s v="0"/>
    <n v="0"/>
    <n v="0"/>
    <s v="0"/>
    <n v="0"/>
    <s v="0"/>
  </r>
  <r>
    <x v="5"/>
    <x v="27"/>
    <s v="EMPRESA 283"/>
    <x v="0"/>
    <x v="0"/>
    <x v="0"/>
    <x v="0"/>
    <x v="0"/>
    <x v="2"/>
    <s v="SIN DENOMINACIÓN"/>
    <s v="PROTEGIDO"/>
    <s v=""/>
    <n v="10700"/>
    <n v="0"/>
    <n v="0"/>
    <s v="0"/>
    <s v="0"/>
    <n v="0"/>
    <s v="0"/>
    <s v="0"/>
    <n v="0"/>
    <s v="0"/>
    <s v="0"/>
    <n v="10700"/>
  </r>
  <r>
    <x v="5"/>
    <x v="27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79"/>
    <x v="0"/>
    <x v="0"/>
    <x v="0"/>
    <x v="0"/>
    <x v="0"/>
    <x v="0"/>
    <s v="SIN DENOMINACIÓN"/>
    <s v="PROTEGIDO"/>
    <s v=""/>
    <n v="394659"/>
    <n v="0"/>
    <n v="0"/>
    <s v="0"/>
    <s v="0"/>
    <n v="0"/>
    <s v="0"/>
    <s v="0"/>
    <n v="0"/>
    <s v="0"/>
    <s v="0"/>
    <n v="394659"/>
  </r>
  <r>
    <x v="5"/>
    <x v="27"/>
    <s v="EMPRESA 320"/>
    <x v="0"/>
    <x v="0"/>
    <x v="0"/>
    <x v="0"/>
    <x v="0"/>
    <x v="4"/>
    <s v="SIN DENOMINACIÓN"/>
    <s v="PROTEGIDO"/>
    <s v=""/>
    <n v="66474"/>
    <n v="0"/>
    <n v="0"/>
    <s v="0"/>
    <s v="0"/>
    <n v="0"/>
    <s v="0"/>
    <s v="0"/>
    <n v="0"/>
    <s v="0"/>
    <s v="0"/>
    <n v="66474"/>
  </r>
  <r>
    <x v="5"/>
    <x v="27"/>
    <s v="EMPRESA 320"/>
    <x v="0"/>
    <x v="0"/>
    <x v="0"/>
    <x v="0"/>
    <x v="0"/>
    <x v="2"/>
    <s v="SIN DENOMINACIÓN"/>
    <s v="PROTEGIDO"/>
    <s v=""/>
    <n v="63249"/>
    <n v="0"/>
    <n v="0"/>
    <s v="0"/>
    <s v="0"/>
    <n v="0"/>
    <s v="0"/>
    <s v="0"/>
    <n v="0"/>
    <s v="0"/>
    <s v="0"/>
    <n v="63249"/>
  </r>
  <r>
    <x v="5"/>
    <x v="27"/>
    <s v="EMPRESA 320"/>
    <x v="0"/>
    <x v="0"/>
    <x v="0"/>
    <x v="0"/>
    <x v="0"/>
    <x v="2"/>
    <s v="SIN DENOMINACIÓN"/>
    <s v="PROTEGIDO"/>
    <s v=""/>
    <n v="57556"/>
    <n v="0"/>
    <n v="0"/>
    <s v="0"/>
    <s v="0"/>
    <n v="0"/>
    <s v="0"/>
    <s v="0"/>
    <n v="0"/>
    <s v="0"/>
    <s v="0"/>
    <n v="57556"/>
  </r>
  <r>
    <x v="5"/>
    <x v="27"/>
    <s v="EMPRESA 6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6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6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60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6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6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62"/>
    <x v="0"/>
    <x v="0"/>
    <x v="0"/>
    <x v="0"/>
    <x v="0"/>
    <x v="4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5"/>
    <x v="27"/>
    <s v="EMPRESA 362"/>
    <x v="0"/>
    <x v="0"/>
    <x v="0"/>
    <x v="0"/>
    <x v="0"/>
    <x v="2"/>
    <s v="SIN DENOMINACIÓN"/>
    <s v="PROTEGIDO"/>
    <s v=""/>
    <n v="47000"/>
    <n v="0"/>
    <n v="0"/>
    <s v="0"/>
    <s v="0"/>
    <n v="0"/>
    <s v="0"/>
    <s v="0"/>
    <n v="0"/>
    <s v="0"/>
    <s v="0"/>
    <n v="47000"/>
  </r>
  <r>
    <x v="5"/>
    <x v="27"/>
    <s v="EMPRESA 362"/>
    <x v="0"/>
    <x v="0"/>
    <x v="0"/>
    <x v="0"/>
    <x v="0"/>
    <x v="4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5"/>
    <x v="27"/>
    <s v="EMPRESA 362"/>
    <x v="23"/>
    <x v="22"/>
    <x v="2"/>
    <x v="3"/>
    <x v="0"/>
    <x v="1"/>
    <s v="SIN DENOMINACIÓN"/>
    <s v="PÚBLICO"/>
    <s v=""/>
    <n v="1100"/>
    <n v="0"/>
    <n v="0"/>
    <s v="0"/>
    <s v="0"/>
    <n v="0"/>
    <s v="0"/>
    <s v="0"/>
    <n v="0"/>
    <s v="0"/>
    <s v="0"/>
    <n v="1100"/>
  </r>
  <r>
    <x v="5"/>
    <x v="27"/>
    <s v="EMPRESA 43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6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0"/>
    <x v="0"/>
    <x v="0"/>
    <x v="0"/>
    <x v="0"/>
    <x v="0"/>
    <s v="SIN DENOMINACIÓN"/>
    <s v="PROTEGIDO"/>
    <s v=""/>
    <n v="27930"/>
    <n v="0"/>
    <n v="0"/>
    <s v="0"/>
    <s v="0"/>
    <n v="0"/>
    <s v="0"/>
    <s v="0"/>
    <n v="0"/>
    <s v="0"/>
    <s v="0"/>
    <n v="27930"/>
  </r>
  <r>
    <x v="5"/>
    <x v="27"/>
    <s v="EMPRESA 372"/>
    <x v="0"/>
    <x v="0"/>
    <x v="0"/>
    <x v="0"/>
    <x v="0"/>
    <x v="2"/>
    <s v="SIN DENOMINACIÓN"/>
    <s v="PROTEGIDO"/>
    <s v=""/>
    <n v="17230"/>
    <n v="0"/>
    <n v="0"/>
    <s v="0"/>
    <s v="0"/>
    <n v="0"/>
    <s v="0"/>
    <s v="0"/>
    <n v="0"/>
    <s v="0"/>
    <s v="0"/>
    <n v="17230"/>
  </r>
  <r>
    <x v="5"/>
    <x v="27"/>
    <s v="EMPRESA 372"/>
    <x v="0"/>
    <x v="0"/>
    <x v="0"/>
    <x v="0"/>
    <x v="0"/>
    <x v="0"/>
    <s v="SIN DENOMINACIÓN"/>
    <s v="PROTEGIDO"/>
    <s v=""/>
    <n v="29500"/>
    <n v="0"/>
    <n v="0"/>
    <s v="0"/>
    <s v="0"/>
    <n v="0"/>
    <s v="0"/>
    <s v="0"/>
    <n v="0"/>
    <s v="0"/>
    <s v="0"/>
    <n v="29500"/>
  </r>
  <r>
    <x v="5"/>
    <x v="27"/>
    <s v="EMPRESA 372"/>
    <x v="0"/>
    <x v="0"/>
    <x v="0"/>
    <x v="0"/>
    <x v="0"/>
    <x v="2"/>
    <s v="SIN DENOMINACIÓN"/>
    <s v="PROTEGIDO"/>
    <s v=""/>
    <n v="6684"/>
    <n v="0"/>
    <n v="0"/>
    <s v="0"/>
    <s v="0"/>
    <n v="0"/>
    <s v="0"/>
    <s v="0"/>
    <n v="0"/>
    <s v="0"/>
    <s v="0"/>
    <n v="6684"/>
  </r>
  <r>
    <x v="5"/>
    <x v="27"/>
    <s v="EMPRESA 372"/>
    <x v="0"/>
    <x v="0"/>
    <x v="0"/>
    <x v="0"/>
    <x v="0"/>
    <x v="4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5"/>
    <x v="27"/>
    <s v="EMPRESA 372"/>
    <x v="0"/>
    <x v="0"/>
    <x v="0"/>
    <x v="0"/>
    <x v="0"/>
    <x v="0"/>
    <s v="SIN DENOMINACIÓN"/>
    <s v="PROTEGIDO"/>
    <s v=""/>
    <n v="28300"/>
    <n v="0"/>
    <n v="0"/>
    <s v="0"/>
    <s v="0"/>
    <n v="0"/>
    <s v="0"/>
    <s v="0"/>
    <n v="0"/>
    <s v="0"/>
    <s v="0"/>
    <n v="28300"/>
  </r>
  <r>
    <x v="5"/>
    <x v="27"/>
    <s v="EMPRESA 372"/>
    <x v="0"/>
    <x v="0"/>
    <x v="0"/>
    <x v="0"/>
    <x v="0"/>
    <x v="23"/>
    <s v="SIN DENOMINACIÓN"/>
    <s v="PROTEGIDO"/>
    <s v=""/>
    <n v="5775"/>
    <n v="0"/>
    <n v="0"/>
    <s v="0"/>
    <s v="0"/>
    <n v="0"/>
    <s v="0"/>
    <s v="0"/>
    <n v="0"/>
    <s v="0"/>
    <s v="0"/>
    <n v="5775"/>
  </r>
  <r>
    <x v="5"/>
    <x v="27"/>
    <s v="EMPRESA 372"/>
    <x v="0"/>
    <x v="0"/>
    <x v="0"/>
    <x v="0"/>
    <x v="0"/>
    <x v="2"/>
    <s v="SIN DENOMINACIÓN"/>
    <s v="PROTEGIDO"/>
    <s v=""/>
    <n v="26034"/>
    <n v="0"/>
    <n v="0"/>
    <s v="0"/>
    <s v="0"/>
    <n v="0"/>
    <s v="0"/>
    <s v="0"/>
    <n v="0"/>
    <s v="0"/>
    <s v="0"/>
    <n v="26034"/>
  </r>
  <r>
    <x v="5"/>
    <x v="27"/>
    <s v="EMPRESA 372"/>
    <x v="0"/>
    <x v="0"/>
    <x v="0"/>
    <x v="0"/>
    <x v="0"/>
    <x v="0"/>
    <s v="SIN DENOMINACIÓN"/>
    <s v="PROTEGIDO"/>
    <s v=""/>
    <n v="3960"/>
    <n v="0"/>
    <n v="0"/>
    <s v="0"/>
    <s v="0"/>
    <n v="0"/>
    <s v="0"/>
    <s v="0"/>
    <n v="0"/>
    <s v="0"/>
    <s v="0"/>
    <n v="3960"/>
  </r>
  <r>
    <x v="5"/>
    <x v="27"/>
    <s v="EMPRESA 372"/>
    <x v="0"/>
    <x v="0"/>
    <x v="0"/>
    <x v="0"/>
    <x v="0"/>
    <x v="23"/>
    <s v="SIN DENOMINACIÓN"/>
    <s v="PROTEGIDO"/>
    <s v=""/>
    <n v="23976"/>
    <n v="0"/>
    <n v="0"/>
    <s v="0"/>
    <s v="0"/>
    <n v="0"/>
    <s v="0"/>
    <s v="0"/>
    <n v="0"/>
    <s v="0"/>
    <s v="0"/>
    <n v="23976"/>
  </r>
  <r>
    <x v="5"/>
    <x v="27"/>
    <s v="EMPRESA 372"/>
    <x v="0"/>
    <x v="0"/>
    <x v="0"/>
    <x v="0"/>
    <x v="0"/>
    <x v="4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5"/>
    <x v="27"/>
    <s v="EMPRESA 372"/>
    <x v="0"/>
    <x v="0"/>
    <x v="0"/>
    <x v="0"/>
    <x v="0"/>
    <x v="4"/>
    <s v="SIN DENOMINACIÓN"/>
    <s v="PROTEGIDO"/>
    <s v=""/>
    <n v="81147"/>
    <n v="0"/>
    <n v="0"/>
    <s v="0"/>
    <s v="0"/>
    <n v="0"/>
    <s v="0"/>
    <s v="0"/>
    <n v="0"/>
    <s v="0"/>
    <s v="0"/>
    <n v="81147"/>
  </r>
  <r>
    <x v="5"/>
    <x v="27"/>
    <s v="EMPRESA 372"/>
    <x v="0"/>
    <x v="0"/>
    <x v="0"/>
    <x v="0"/>
    <x v="0"/>
    <x v="4"/>
    <s v="SIN DENOMINACIÓN"/>
    <s v="PROTEGIDO"/>
    <s v=""/>
    <n v="41400"/>
    <n v="0"/>
    <n v="0"/>
    <s v="0"/>
    <s v="0"/>
    <n v="0"/>
    <s v="0"/>
    <s v="0"/>
    <n v="0"/>
    <s v="0"/>
    <s v="0"/>
    <n v="41400"/>
  </r>
  <r>
    <x v="5"/>
    <x v="27"/>
    <s v="EMPRESA 372"/>
    <x v="0"/>
    <x v="0"/>
    <x v="0"/>
    <x v="0"/>
    <x v="0"/>
    <x v="4"/>
    <s v="SIN DENOMINACIÓN"/>
    <s v="PROTEGIDO"/>
    <s v=""/>
    <n v="41400"/>
    <n v="0"/>
    <n v="0"/>
    <s v="0"/>
    <s v="0"/>
    <n v="0"/>
    <s v="0"/>
    <s v="0"/>
    <n v="0"/>
    <s v="0"/>
    <s v="0"/>
    <n v="41400"/>
  </r>
  <r>
    <x v="5"/>
    <x v="27"/>
    <s v="EMPRESA 372"/>
    <x v="0"/>
    <x v="0"/>
    <x v="0"/>
    <x v="0"/>
    <x v="0"/>
    <x v="4"/>
    <s v="SIN DENOMINACIÓN"/>
    <s v="PROTEGIDO"/>
    <s v=""/>
    <n v="14243"/>
    <n v="0"/>
    <n v="0"/>
    <s v="0"/>
    <s v="0"/>
    <n v="0"/>
    <s v="0"/>
    <s v="0"/>
    <n v="0"/>
    <s v="0"/>
    <s v="0"/>
    <n v="14243"/>
  </r>
  <r>
    <x v="5"/>
    <x v="27"/>
    <s v="EMPRESA 372"/>
    <x v="0"/>
    <x v="0"/>
    <x v="0"/>
    <x v="0"/>
    <x v="0"/>
    <x v="0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5"/>
    <x v="27"/>
    <s v="EMPRESA 372"/>
    <x v="0"/>
    <x v="0"/>
    <x v="0"/>
    <x v="0"/>
    <x v="0"/>
    <x v="4"/>
    <s v="SIN DENOMINACIÓN"/>
    <s v="PROTEGIDO"/>
    <s v=""/>
    <n v="20220"/>
    <n v="0"/>
    <n v="0"/>
    <s v="0"/>
    <s v="0"/>
    <n v="0"/>
    <s v="0"/>
    <s v="0"/>
    <n v="0"/>
    <s v="0"/>
    <s v="0"/>
    <n v="20220"/>
  </r>
  <r>
    <x v="5"/>
    <x v="27"/>
    <s v="EMPRESA 372"/>
    <x v="0"/>
    <x v="0"/>
    <x v="0"/>
    <x v="0"/>
    <x v="0"/>
    <x v="4"/>
    <s v="SIN DENOMINACIÓN"/>
    <s v="PROTEGIDO"/>
    <s v=""/>
    <n v="20550"/>
    <n v="0"/>
    <n v="0"/>
    <s v="0"/>
    <s v="0"/>
    <n v="0"/>
    <s v="0"/>
    <s v="0"/>
    <n v="0"/>
    <s v="0"/>
    <s v="0"/>
    <n v="20550"/>
  </r>
  <r>
    <x v="5"/>
    <x v="27"/>
    <s v="EMPRESA 372"/>
    <x v="0"/>
    <x v="0"/>
    <x v="0"/>
    <x v="0"/>
    <x v="0"/>
    <x v="23"/>
    <s v="SIN DENOMINACIÓN"/>
    <s v="PROTEGIDO"/>
    <s v=""/>
    <n v="26178"/>
    <n v="0"/>
    <n v="0"/>
    <s v="0"/>
    <s v="0"/>
    <n v="0"/>
    <s v="0"/>
    <s v="0"/>
    <n v="0"/>
    <s v="0"/>
    <s v="0"/>
    <n v="26178"/>
  </r>
  <r>
    <x v="5"/>
    <x v="27"/>
    <s v="EMPRESA 372"/>
    <x v="0"/>
    <x v="0"/>
    <x v="0"/>
    <x v="0"/>
    <x v="0"/>
    <x v="2"/>
    <s v="SIN DENOMINACIÓN"/>
    <s v="PROTEGIDO"/>
    <s v=""/>
    <n v="17500"/>
    <n v="0"/>
    <n v="0"/>
    <s v="0"/>
    <s v="0"/>
    <n v="0"/>
    <s v="0"/>
    <s v="0"/>
    <n v="0"/>
    <s v="0"/>
    <s v="0"/>
    <n v="17500"/>
  </r>
  <r>
    <x v="5"/>
    <x v="27"/>
    <s v="EMPRESA 37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0"/>
    <x v="0"/>
    <x v="0"/>
    <x v="0"/>
    <x v="0"/>
    <x v="2"/>
    <s v="SIN DENOMINACIÓN"/>
    <s v="PROTEGIDO"/>
    <s v=""/>
    <n v="2200"/>
    <n v="0"/>
    <n v="0"/>
    <s v="0"/>
    <s v="0"/>
    <n v="0"/>
    <s v="0"/>
    <s v="0"/>
    <n v="0"/>
    <s v="0"/>
    <s v="0"/>
    <n v="2200"/>
  </r>
  <r>
    <x v="5"/>
    <x v="27"/>
    <s v="EMPRESA 372"/>
    <x v="0"/>
    <x v="0"/>
    <x v="0"/>
    <x v="0"/>
    <x v="0"/>
    <x v="0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5"/>
    <x v="27"/>
    <s v="EMPRESA 372"/>
    <x v="0"/>
    <x v="0"/>
    <x v="0"/>
    <x v="0"/>
    <x v="0"/>
    <x v="0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5"/>
    <x v="27"/>
    <s v="EMPRESA 372"/>
    <x v="0"/>
    <x v="0"/>
    <x v="0"/>
    <x v="0"/>
    <x v="0"/>
    <x v="23"/>
    <s v="SIN DENOMINACIÓN"/>
    <s v="PROTEGIDO"/>
    <s v=""/>
    <n v="2630"/>
    <n v="0"/>
    <n v="0"/>
    <s v="0"/>
    <s v="0"/>
    <n v="0"/>
    <s v="0"/>
    <s v="0"/>
    <n v="0"/>
    <s v="0"/>
    <s v="0"/>
    <n v="2630"/>
  </r>
  <r>
    <x v="5"/>
    <x v="27"/>
    <s v="EMPRESA 372"/>
    <x v="0"/>
    <x v="0"/>
    <x v="0"/>
    <x v="0"/>
    <x v="0"/>
    <x v="0"/>
    <s v="SIN DENOMINACIÓN"/>
    <s v="PROTEGIDO"/>
    <s v=""/>
    <n v="6684"/>
    <n v="0"/>
    <n v="0"/>
    <s v="0"/>
    <s v="0"/>
    <n v="0"/>
    <s v="0"/>
    <s v="0"/>
    <n v="0"/>
    <s v="0"/>
    <s v="0"/>
    <n v="6684"/>
  </r>
  <r>
    <x v="5"/>
    <x v="27"/>
    <s v="EMPRESA 372"/>
    <x v="0"/>
    <x v="0"/>
    <x v="0"/>
    <x v="0"/>
    <x v="0"/>
    <x v="4"/>
    <s v="SIN DENOMINACIÓN"/>
    <s v="PROTEGIDO"/>
    <s v=""/>
    <n v="11380"/>
    <n v="0"/>
    <n v="0"/>
    <s v="0"/>
    <s v="0"/>
    <n v="0"/>
    <s v="0"/>
    <s v="0"/>
    <n v="0"/>
    <s v="0"/>
    <s v="0"/>
    <n v="11380"/>
  </r>
  <r>
    <x v="5"/>
    <x v="27"/>
    <s v="EMPRESA 372"/>
    <x v="0"/>
    <x v="0"/>
    <x v="0"/>
    <x v="0"/>
    <x v="0"/>
    <x v="0"/>
    <s v="SIN DENOMINACIÓN"/>
    <s v="PROTEGIDO"/>
    <s v=""/>
    <n v="3960"/>
    <n v="0"/>
    <n v="0"/>
    <s v="0"/>
    <s v="0"/>
    <n v="0"/>
    <s v="0"/>
    <s v="0"/>
    <n v="0"/>
    <s v="0"/>
    <s v="0"/>
    <n v="3960"/>
  </r>
  <r>
    <x v="5"/>
    <x v="27"/>
    <s v="EMPRESA 372"/>
    <x v="0"/>
    <x v="0"/>
    <x v="0"/>
    <x v="0"/>
    <x v="0"/>
    <x v="23"/>
    <s v="SIN DENOMINACIÓN"/>
    <s v="PROTEGIDO"/>
    <s v=""/>
    <n v="53197"/>
    <n v="0"/>
    <n v="0"/>
    <s v="0"/>
    <s v="0"/>
    <n v="0"/>
    <s v="0"/>
    <s v="0"/>
    <n v="0"/>
    <s v="0"/>
    <s v="0"/>
    <n v="53197"/>
  </r>
  <r>
    <x v="5"/>
    <x v="27"/>
    <s v="EMPRESA 372"/>
    <x v="0"/>
    <x v="0"/>
    <x v="0"/>
    <x v="0"/>
    <x v="0"/>
    <x v="4"/>
    <s v="SIN DENOMINACIÓN"/>
    <s v="PROTEGIDO"/>
    <s v=""/>
    <n v="22274"/>
    <n v="0"/>
    <n v="0"/>
    <s v="0"/>
    <s v="0"/>
    <n v="0"/>
    <s v="0"/>
    <s v="0"/>
    <n v="0"/>
    <s v="0"/>
    <s v="0"/>
    <n v="22274"/>
  </r>
  <r>
    <x v="5"/>
    <x v="27"/>
    <s v="EMPRESA 372"/>
    <x v="0"/>
    <x v="0"/>
    <x v="0"/>
    <x v="0"/>
    <x v="0"/>
    <x v="4"/>
    <s v="SIN DENOMINACIÓN"/>
    <s v="PROTEGIDO"/>
    <s v=""/>
    <n v="26600"/>
    <n v="0"/>
    <n v="0"/>
    <s v="0"/>
    <s v="0"/>
    <n v="0"/>
    <s v="0"/>
    <s v="0"/>
    <n v="0"/>
    <s v="0"/>
    <s v="0"/>
    <n v="26600"/>
  </r>
  <r>
    <x v="5"/>
    <x v="27"/>
    <s v="EMPRESA 55"/>
    <x v="9"/>
    <x v="8"/>
    <x v="2"/>
    <x v="1"/>
    <x v="0"/>
    <x v="1"/>
    <s v="SIN DENOMINACIÓN"/>
    <s v="PROTEGIDO"/>
    <s v="COMERCIAL"/>
    <n v="60000"/>
    <n v="60000"/>
    <n v="60000"/>
    <s v="0"/>
    <n v="60000"/>
    <n v="0"/>
    <s v="0"/>
    <n v="0"/>
    <n v="0"/>
    <s v="0"/>
    <n v="0"/>
    <s v="0"/>
  </r>
  <r>
    <x v="5"/>
    <x v="27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78"/>
    <x v="0"/>
    <x v="0"/>
    <x v="0"/>
    <x v="0"/>
    <x v="0"/>
    <x v="2"/>
    <s v="SIN DENOMINACIÓN"/>
    <s v="PROTEGIDO"/>
    <s v=""/>
    <n v="13200"/>
    <n v="0"/>
    <n v="0"/>
    <s v="0"/>
    <s v="0"/>
    <n v="0"/>
    <s v="0"/>
    <s v="0"/>
    <n v="0"/>
    <s v="0"/>
    <s v="0"/>
    <n v="13200"/>
  </r>
  <r>
    <x v="5"/>
    <x v="27"/>
    <s v="EMPRESA 278"/>
    <x v="0"/>
    <x v="0"/>
    <x v="0"/>
    <x v="0"/>
    <x v="0"/>
    <x v="2"/>
    <s v="SIN DENOMINACIÓN"/>
    <s v="PROTEGIDO"/>
    <s v=""/>
    <n v="13200"/>
    <n v="0"/>
    <n v="0"/>
    <s v="0"/>
    <s v="0"/>
    <n v="0"/>
    <s v="0"/>
    <s v="0"/>
    <n v="0"/>
    <s v="0"/>
    <s v="0"/>
    <n v="13200"/>
  </r>
  <r>
    <x v="5"/>
    <x v="27"/>
    <s v="EMPRESA 388"/>
    <x v="0"/>
    <x v="0"/>
    <x v="0"/>
    <x v="0"/>
    <x v="0"/>
    <x v="2"/>
    <s v="SIN DENOMINACIÓN"/>
    <s v="PROTEGIDO"/>
    <s v=""/>
    <n v="124840"/>
    <n v="0"/>
    <n v="0"/>
    <s v="0"/>
    <s v="0"/>
    <n v="0"/>
    <s v="0"/>
    <s v="0"/>
    <n v="0"/>
    <s v="0"/>
    <s v="0"/>
    <n v="124840"/>
  </r>
  <r>
    <x v="5"/>
    <x v="27"/>
    <s v="EMPRESA 98"/>
    <x v="0"/>
    <x v="0"/>
    <x v="0"/>
    <x v="0"/>
    <x v="0"/>
    <x v="4"/>
    <s v="SIN DENOMINACIÓN"/>
    <s v="PROTEGIDO"/>
    <s v=""/>
    <n v="48500"/>
    <n v="0"/>
    <n v="0"/>
    <s v="0"/>
    <s v="0"/>
    <n v="0"/>
    <s v="0"/>
    <s v="0"/>
    <n v="0"/>
    <s v="0"/>
    <s v="0"/>
    <n v="48500"/>
  </r>
  <r>
    <x v="5"/>
    <x v="27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8"/>
    <x v="0"/>
    <x v="0"/>
    <x v="0"/>
    <x v="0"/>
    <x v="0"/>
    <x v="4"/>
    <s v="SIN DENOMINACIÓN"/>
    <s v="PROTEGIDO"/>
    <s v=""/>
    <n v="86000"/>
    <n v="0"/>
    <n v="0"/>
    <s v="0"/>
    <s v="0"/>
    <n v="0"/>
    <s v="0"/>
    <s v="0"/>
    <n v="0"/>
    <s v="0"/>
    <s v="0"/>
    <n v="86000"/>
  </r>
  <r>
    <x v="5"/>
    <x v="27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8"/>
    <x v="0"/>
    <x v="0"/>
    <x v="0"/>
    <x v="0"/>
    <x v="0"/>
    <x v="2"/>
    <s v="SIN DENOMINACIÓN"/>
    <s v="PROTEGIDO"/>
    <s v=""/>
    <n v="70500"/>
    <n v="0"/>
    <n v="0"/>
    <s v="0"/>
    <s v="0"/>
    <n v="0"/>
    <s v="0"/>
    <s v="0"/>
    <n v="0"/>
    <s v="0"/>
    <s v="0"/>
    <n v="70500"/>
  </r>
  <r>
    <x v="5"/>
    <x v="27"/>
    <s v="EMPRESA 98"/>
    <x v="0"/>
    <x v="0"/>
    <x v="0"/>
    <x v="0"/>
    <x v="0"/>
    <x v="2"/>
    <s v="SIN DENOMINACIÓN"/>
    <s v="PROTEGIDO"/>
    <s v=""/>
    <n v="99000"/>
    <n v="0"/>
    <n v="0"/>
    <s v="0"/>
    <s v="0"/>
    <n v="0"/>
    <s v="0"/>
    <s v="0"/>
    <n v="0"/>
    <s v="0"/>
    <s v="0"/>
    <n v="99000"/>
  </r>
  <r>
    <x v="5"/>
    <x v="27"/>
    <s v="EMPRESA 98"/>
    <x v="0"/>
    <x v="0"/>
    <x v="0"/>
    <x v="0"/>
    <x v="0"/>
    <x v="4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5"/>
    <x v="27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8"/>
    <x v="0"/>
    <x v="0"/>
    <x v="0"/>
    <x v="0"/>
    <x v="0"/>
    <x v="2"/>
    <s v="SIN DENOMINACIÓN"/>
    <s v="PROTEGIDO"/>
    <s v=""/>
    <n v="106500"/>
    <n v="0"/>
    <n v="0"/>
    <s v="0"/>
    <s v="0"/>
    <n v="0"/>
    <s v="0"/>
    <s v="0"/>
    <n v="0"/>
    <s v="0"/>
    <s v="0"/>
    <n v="106500"/>
  </r>
  <r>
    <x v="5"/>
    <x v="27"/>
    <s v="EMPRESA 98"/>
    <x v="0"/>
    <x v="0"/>
    <x v="0"/>
    <x v="0"/>
    <x v="0"/>
    <x v="2"/>
    <s v="SIN DENOMINACIÓN"/>
    <s v="PROTEGIDO"/>
    <s v="COMERCIAL"/>
    <n v="90000"/>
    <n v="90000"/>
    <n v="90000"/>
    <s v="0"/>
    <n v="90000"/>
    <n v="0"/>
    <s v="0"/>
    <n v="0"/>
    <n v="0"/>
    <s v="0"/>
    <n v="0"/>
    <s v="0"/>
  </r>
  <r>
    <x v="5"/>
    <x v="27"/>
    <s v="EMPRESA 98"/>
    <x v="0"/>
    <x v="0"/>
    <x v="0"/>
    <x v="0"/>
    <x v="0"/>
    <x v="0"/>
    <s v="SIN DENOMINACIÓN"/>
    <s v="PROTEGIDO"/>
    <s v=""/>
    <n v="118000"/>
    <n v="0"/>
    <n v="0"/>
    <s v="0"/>
    <s v="0"/>
    <n v="0"/>
    <s v="0"/>
    <s v="0"/>
    <n v="0"/>
    <s v="0"/>
    <s v="0"/>
    <n v="118000"/>
  </r>
  <r>
    <x v="5"/>
    <x v="27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8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98"/>
    <x v="0"/>
    <x v="0"/>
    <x v="0"/>
    <x v="0"/>
    <x v="0"/>
    <x v="0"/>
    <s v="SIN DENOMINACIÓN"/>
    <s v="PROTEGIDO"/>
    <s v=""/>
    <n v="104700"/>
    <n v="0"/>
    <n v="0"/>
    <s v="0"/>
    <s v="0"/>
    <n v="0"/>
    <s v="0"/>
    <s v="0"/>
    <n v="0"/>
    <s v="0"/>
    <s v="0"/>
    <n v="104700"/>
  </r>
  <r>
    <x v="5"/>
    <x v="27"/>
    <s v="EMPRESA 98"/>
    <x v="0"/>
    <x v="0"/>
    <x v="0"/>
    <x v="0"/>
    <x v="0"/>
    <x v="0"/>
    <s v="SIN DENOMINACIÓN"/>
    <s v="PROTEGIDO"/>
    <s v=""/>
    <n v="73500"/>
    <n v="0"/>
    <n v="0"/>
    <s v="0"/>
    <s v="0"/>
    <n v="0"/>
    <s v="0"/>
    <s v="0"/>
    <n v="0"/>
    <s v="0"/>
    <s v="0"/>
    <n v="73500"/>
  </r>
  <r>
    <x v="5"/>
    <x v="27"/>
    <s v="EMPRESA 98"/>
    <x v="0"/>
    <x v="0"/>
    <x v="0"/>
    <x v="0"/>
    <x v="0"/>
    <x v="2"/>
    <s v="SIN DENOMINACIÓN"/>
    <s v="PROTEGIDO"/>
    <s v=""/>
    <n v="55500"/>
    <n v="0"/>
    <n v="0"/>
    <s v="0"/>
    <s v="0"/>
    <n v="0"/>
    <s v="0"/>
    <s v="0"/>
    <n v="0"/>
    <s v="0"/>
    <s v="0"/>
    <n v="55500"/>
  </r>
  <r>
    <x v="5"/>
    <x v="27"/>
    <s v="EMPRESA 98"/>
    <x v="0"/>
    <x v="0"/>
    <x v="0"/>
    <x v="0"/>
    <x v="0"/>
    <x v="2"/>
    <s v="SIN DENOMINACIÓN"/>
    <s v="PROTEGIDO"/>
    <s v="COMERCIAL"/>
    <n v="72500"/>
    <n v="72500"/>
    <n v="72500"/>
    <s v="0"/>
    <n v="72500"/>
    <n v="0"/>
    <s v="0"/>
    <n v="0"/>
    <n v="0"/>
    <s v="0"/>
    <n v="0"/>
    <s v="0"/>
  </r>
  <r>
    <x v="5"/>
    <x v="27"/>
    <s v="EMPRESA 98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8"/>
    <x v="0"/>
    <x v="0"/>
    <x v="0"/>
    <x v="0"/>
    <x v="0"/>
    <x v="0"/>
    <s v="SIN DENOMINACIÓN"/>
    <s v="PROTEGIDO"/>
    <s v=""/>
    <n v="47290"/>
    <n v="0"/>
    <n v="0"/>
    <s v="0"/>
    <s v="0"/>
    <n v="0"/>
    <s v="0"/>
    <s v="0"/>
    <n v="0"/>
    <s v="0"/>
    <s v="0"/>
    <n v="47290"/>
  </r>
  <r>
    <x v="5"/>
    <x v="27"/>
    <s v="EMPRESA 269"/>
    <x v="0"/>
    <x v="0"/>
    <x v="0"/>
    <x v="0"/>
    <x v="0"/>
    <x v="2"/>
    <s v="SIN DENOMINACIÓN"/>
    <s v="PROTEGIDO"/>
    <s v=""/>
    <n v="48000"/>
    <n v="0"/>
    <n v="0"/>
    <s v="0"/>
    <s v="0"/>
    <n v="0"/>
    <s v="0"/>
    <s v="0"/>
    <n v="0"/>
    <s v="0"/>
    <s v="0"/>
    <n v="48000"/>
  </r>
  <r>
    <x v="5"/>
    <x v="27"/>
    <s v="EMPRESA 269"/>
    <x v="0"/>
    <x v="0"/>
    <x v="0"/>
    <x v="0"/>
    <x v="0"/>
    <x v="2"/>
    <s v="SIN DENOMINACIÓN"/>
    <s v="PROTEGIDO"/>
    <s v=""/>
    <n v="52000"/>
    <n v="0"/>
    <n v="0"/>
    <s v="0"/>
    <s v="0"/>
    <n v="0"/>
    <s v="0"/>
    <s v="0"/>
    <n v="0"/>
    <s v="0"/>
    <s v="0"/>
    <n v="52000"/>
  </r>
  <r>
    <x v="5"/>
    <x v="27"/>
    <s v="EMPRESA 269"/>
    <x v="0"/>
    <x v="0"/>
    <x v="0"/>
    <x v="0"/>
    <x v="0"/>
    <x v="0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27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5"/>
    <x v="0"/>
    <x v="0"/>
    <x v="0"/>
    <x v="0"/>
    <x v="0"/>
    <x v="4"/>
    <s v="SIN DENOMINACIÓN"/>
    <s v="PROTEGIDO"/>
    <s v=""/>
    <n v="76400"/>
    <n v="0"/>
    <n v="0"/>
    <s v="0"/>
    <s v="0"/>
    <n v="0"/>
    <s v="0"/>
    <s v="0"/>
    <n v="0"/>
    <s v="0"/>
    <s v="0"/>
    <n v="76400"/>
  </r>
  <r>
    <x v="5"/>
    <x v="27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5"/>
    <x v="0"/>
    <x v="0"/>
    <x v="0"/>
    <x v="0"/>
    <x v="0"/>
    <x v="2"/>
    <s v="SIN DENOMINACIÓN"/>
    <s v="PROTEGIDO"/>
    <s v=""/>
    <n v="61100"/>
    <n v="0"/>
    <n v="0"/>
    <s v="0"/>
    <s v="0"/>
    <n v="0"/>
    <s v="0"/>
    <s v="0"/>
    <n v="0"/>
    <s v="0"/>
    <s v="0"/>
    <n v="61100"/>
  </r>
  <r>
    <x v="5"/>
    <x v="27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9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5"/>
    <x v="27"/>
    <s v="EMPRESA 278"/>
    <x v="0"/>
    <x v="0"/>
    <x v="0"/>
    <x v="0"/>
    <x v="0"/>
    <x v="2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5"/>
    <x v="27"/>
    <s v="EMPRESA 278"/>
    <x v="0"/>
    <x v="0"/>
    <x v="0"/>
    <x v="0"/>
    <x v="0"/>
    <x v="2"/>
    <s v="SIN DENOMINACIÓN"/>
    <s v="PROTEGIDO"/>
    <s v=""/>
    <n v="30545"/>
    <n v="0"/>
    <n v="0"/>
    <s v="0"/>
    <s v="0"/>
    <n v="0"/>
    <s v="0"/>
    <s v="0"/>
    <n v="0"/>
    <s v="0"/>
    <s v="0"/>
    <n v="30545"/>
  </r>
  <r>
    <x v="5"/>
    <x v="27"/>
    <s v="EMPRESA 278"/>
    <x v="0"/>
    <x v="0"/>
    <x v="0"/>
    <x v="0"/>
    <x v="0"/>
    <x v="2"/>
    <s v="SIN DENOMINACIÓN"/>
    <s v="PROTEGIDO"/>
    <s v=""/>
    <n v="30545"/>
    <n v="0"/>
    <n v="0"/>
    <s v="0"/>
    <s v="0"/>
    <n v="0"/>
    <s v="0"/>
    <s v="0"/>
    <n v="0"/>
    <s v="0"/>
    <s v="0"/>
    <n v="30545"/>
  </r>
  <r>
    <x v="5"/>
    <x v="27"/>
    <s v="EMPRESA 269"/>
    <x v="0"/>
    <x v="0"/>
    <x v="0"/>
    <x v="0"/>
    <x v="0"/>
    <x v="2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5"/>
    <x v="27"/>
    <s v="EMPRESA 278"/>
    <x v="0"/>
    <x v="0"/>
    <x v="0"/>
    <x v="0"/>
    <x v="0"/>
    <x v="4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5"/>
    <x v="27"/>
    <s v="EMPRESA 278"/>
    <x v="0"/>
    <x v="0"/>
    <x v="0"/>
    <x v="0"/>
    <x v="0"/>
    <x v="2"/>
    <s v="SIN DENOMINACIÓN"/>
    <s v="PROTEGIDO"/>
    <s v=""/>
    <n v="2400"/>
    <n v="0"/>
    <n v="0"/>
    <s v="0"/>
    <s v="0"/>
    <n v="0"/>
    <s v="0"/>
    <s v="0"/>
    <n v="0"/>
    <s v="0"/>
    <s v="0"/>
    <n v="240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8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3"/>
    <x v="3"/>
    <x v="2"/>
    <x v="1"/>
    <x v="0"/>
    <x v="1"/>
    <s v="SIN DENOMINACIÓN"/>
    <s v="PROTEGIDO"/>
    <s v=""/>
    <n v="2905"/>
    <n v="0"/>
    <n v="0"/>
    <s v="0"/>
    <s v="0"/>
    <n v="0"/>
    <s v="0"/>
    <s v="0"/>
    <n v="0"/>
    <s v="0"/>
    <s v="0"/>
    <n v="2905"/>
  </r>
  <r>
    <x v="5"/>
    <x v="27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5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5"/>
    <x v="5"/>
    <x v="5"/>
    <x v="1"/>
    <x v="1"/>
    <x v="6"/>
    <x v="1"/>
    <s v="SIN DENOMINACIÓN"/>
    <s v="PÚBLICO"/>
    <s v=""/>
    <n v="24529"/>
    <n v="0"/>
    <n v="0"/>
    <s v="0"/>
    <s v="0"/>
    <n v="0"/>
    <s v="0"/>
    <s v="0"/>
    <n v="0"/>
    <s v="0"/>
    <s v="0"/>
    <n v="24529"/>
  </r>
  <r>
    <x v="5"/>
    <x v="27"/>
    <s v="EMPRESA 45"/>
    <x v="6"/>
    <x v="5"/>
    <x v="1"/>
    <x v="1"/>
    <x v="0"/>
    <x v="1"/>
    <s v="SIN DENOMINACIÓN"/>
    <s v="PROTEGIDO"/>
    <s v=""/>
    <n v="8486"/>
    <n v="0"/>
    <n v="0"/>
    <s v="0"/>
    <s v="0"/>
    <n v="0"/>
    <s v="0"/>
    <s v="0"/>
    <n v="0"/>
    <s v="0"/>
    <s v="0"/>
    <n v="8486"/>
  </r>
  <r>
    <x v="5"/>
    <x v="27"/>
    <s v="EMPRESA 45"/>
    <x v="6"/>
    <x v="5"/>
    <x v="1"/>
    <x v="1"/>
    <x v="0"/>
    <x v="1"/>
    <s v="SIN DENOMINACIÓN"/>
    <s v="PROTEGIDO"/>
    <s v=""/>
    <n v="23366"/>
    <n v="0"/>
    <n v="0"/>
    <s v="0"/>
    <s v="0"/>
    <n v="0"/>
    <s v="0"/>
    <s v="0"/>
    <n v="0"/>
    <s v="0"/>
    <s v="0"/>
    <n v="23366"/>
  </r>
  <r>
    <x v="5"/>
    <x v="27"/>
    <s v="EMPRESA 45"/>
    <x v="6"/>
    <x v="5"/>
    <x v="1"/>
    <x v="1"/>
    <x v="0"/>
    <x v="1"/>
    <s v="SIN DENOMINACIÓN"/>
    <s v="PROTEGIDO"/>
    <s v=""/>
    <n v="5623"/>
    <n v="0"/>
    <n v="0"/>
    <s v="0"/>
    <s v="0"/>
    <n v="0"/>
    <s v="0"/>
    <s v="0"/>
    <n v="0"/>
    <s v="0"/>
    <s v="0"/>
    <n v="5623"/>
  </r>
  <r>
    <x v="5"/>
    <x v="27"/>
    <s v="EMPRESA 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45"/>
    <x v="3"/>
    <x v="3"/>
    <x v="2"/>
    <x v="1"/>
    <x v="0"/>
    <x v="1"/>
    <s v="SIN DENOMINACIÓN"/>
    <s v="PROTEGIDO"/>
    <s v=""/>
    <n v="17060"/>
    <n v="0"/>
    <n v="0"/>
    <s v="0"/>
    <s v="0"/>
    <n v="0"/>
    <s v="0"/>
    <s v="0"/>
    <n v="0"/>
    <s v="0"/>
    <s v="0"/>
    <n v="17060"/>
  </r>
  <r>
    <x v="5"/>
    <x v="27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5"/>
    <x v="3"/>
    <x v="3"/>
    <x v="2"/>
    <x v="1"/>
    <x v="0"/>
    <x v="1"/>
    <s v="SIN DENOMINACIÓN"/>
    <s v="PROTEGIDO"/>
    <s v=""/>
    <n v="15117"/>
    <n v="0"/>
    <n v="0"/>
    <s v="0"/>
    <s v="0"/>
    <n v="0"/>
    <s v="0"/>
    <s v="0"/>
    <n v="0"/>
    <s v="0"/>
    <s v="0"/>
    <n v="15117"/>
  </r>
  <r>
    <x v="5"/>
    <x v="27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9"/>
    <s v="SIN DENOMINACIÓN"/>
    <n v="0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"/>
    <x v="0"/>
    <x v="0"/>
    <x v="0"/>
    <x v="0"/>
    <x v="0"/>
    <x v="0"/>
    <s v="SIN DENOMINACIÓN"/>
    <s v="PROTEGIDO"/>
    <s v="COMERCIAL"/>
    <n v="286200"/>
    <n v="286200"/>
    <n v="286200"/>
    <s v="0"/>
    <n v="286200"/>
    <n v="0"/>
    <s v="0"/>
    <n v="0"/>
    <n v="0"/>
    <s v="0"/>
    <n v="0"/>
    <s v="0"/>
  </r>
  <r>
    <x v="5"/>
    <x v="27"/>
    <s v="EMPRESA 9"/>
    <x v="0"/>
    <x v="0"/>
    <x v="0"/>
    <x v="0"/>
    <x v="0"/>
    <x v="0"/>
    <s v="SIN DENOMINACIÓN"/>
    <s v="PROTEGIDO"/>
    <s v="COMERCIAL"/>
    <n v="122400"/>
    <n v="122400"/>
    <n v="122400"/>
    <s v="0"/>
    <n v="122400"/>
    <n v="0"/>
    <s v="0"/>
    <n v="0"/>
    <n v="0"/>
    <s v="0"/>
    <n v="0"/>
    <s v="0"/>
  </r>
  <r>
    <x v="5"/>
    <x v="27"/>
    <s v="EMPRESA 9"/>
    <x v="0"/>
    <x v="0"/>
    <x v="0"/>
    <x v="0"/>
    <x v="0"/>
    <x v="4"/>
    <s v="SIN DENOMINACIÓN"/>
    <s v="PROTEGIDO"/>
    <s v="COMERCIAL"/>
    <n v="74400"/>
    <n v="74400"/>
    <n v="74400"/>
    <s v="0"/>
    <n v="74400"/>
    <n v="0"/>
    <s v="0"/>
    <n v="0"/>
    <n v="0"/>
    <s v="0"/>
    <n v="0"/>
    <s v="0"/>
  </r>
  <r>
    <x v="5"/>
    <x v="27"/>
    <s v="EMPRESA 45"/>
    <x v="14"/>
    <x v="13"/>
    <x v="1"/>
    <x v="0"/>
    <x v="0"/>
    <x v="1"/>
    <s v="SIN DENOMINACIÓN"/>
    <s v="PROTEGIDO"/>
    <s v=""/>
    <n v="6773"/>
    <n v="0"/>
    <n v="0"/>
    <s v="0"/>
    <s v="0"/>
    <n v="0"/>
    <s v="0"/>
    <s v="0"/>
    <n v="0"/>
    <s v="0"/>
    <s v="0"/>
    <n v="6773"/>
  </r>
  <r>
    <x v="5"/>
    <x v="27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48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8"/>
    <x v="12"/>
    <x v="11"/>
    <x v="1"/>
    <x v="1"/>
    <x v="9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7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1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7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9"/>
    <x v="0"/>
    <x v="0"/>
    <x v="0"/>
    <x v="0"/>
    <x v="0"/>
    <x v="4"/>
    <s v="SIN DENOMINACIÓN"/>
    <s v="PROTEGIDO"/>
    <s v=""/>
    <n v="84947"/>
    <n v="0"/>
    <n v="0"/>
    <s v="0"/>
    <s v="0"/>
    <n v="0"/>
    <s v="0"/>
    <s v="0"/>
    <n v="0"/>
    <s v="0"/>
    <s v="0"/>
    <n v="84947"/>
  </r>
  <r>
    <x v="5"/>
    <x v="27"/>
    <s v="EMPRESA 199"/>
    <x v="0"/>
    <x v="0"/>
    <x v="0"/>
    <x v="0"/>
    <x v="0"/>
    <x v="2"/>
    <s v="SIN DENOMINACIÓN"/>
    <s v="PROTEGIDO"/>
    <s v=""/>
    <n v="98140"/>
    <n v="0"/>
    <n v="0"/>
    <s v="0"/>
    <s v="0"/>
    <n v="0"/>
    <s v="0"/>
    <s v="0"/>
    <n v="0"/>
    <s v="0"/>
    <s v="0"/>
    <n v="98140"/>
  </r>
  <r>
    <x v="5"/>
    <x v="27"/>
    <s v="EMPRESA 199"/>
    <x v="0"/>
    <x v="0"/>
    <x v="0"/>
    <x v="0"/>
    <x v="0"/>
    <x v="2"/>
    <s v="SIN DENOMINACIÓN"/>
    <s v="PROTEGIDO"/>
    <s v=""/>
    <n v="16560"/>
    <n v="0"/>
    <n v="0"/>
    <s v="0"/>
    <s v="0"/>
    <n v="0"/>
    <s v="0"/>
    <s v="0"/>
    <n v="0"/>
    <s v="0"/>
    <s v="0"/>
    <n v="16560"/>
  </r>
  <r>
    <x v="5"/>
    <x v="27"/>
    <s v="EMPRESA 199"/>
    <x v="0"/>
    <x v="0"/>
    <x v="0"/>
    <x v="0"/>
    <x v="0"/>
    <x v="2"/>
    <s v="SIN DENOMINACIÓN"/>
    <s v="PROTEGIDO"/>
    <s v=""/>
    <n v="14035"/>
    <n v="0"/>
    <n v="0"/>
    <s v="0"/>
    <s v="0"/>
    <n v="0"/>
    <s v="0"/>
    <s v="0"/>
    <n v="0"/>
    <s v="0"/>
    <s v="0"/>
    <n v="14035"/>
  </r>
  <r>
    <x v="5"/>
    <x v="27"/>
    <s v="EMPRESA 199"/>
    <x v="0"/>
    <x v="0"/>
    <x v="0"/>
    <x v="0"/>
    <x v="0"/>
    <x v="0"/>
    <s v="SIN DENOMINACIÓN"/>
    <s v="PROTEGIDO"/>
    <s v=""/>
    <n v="149400"/>
    <n v="0"/>
    <n v="0"/>
    <s v="0"/>
    <s v="0"/>
    <n v="0"/>
    <s v="0"/>
    <s v="0"/>
    <n v="0"/>
    <s v="0"/>
    <s v="0"/>
    <n v="149400"/>
  </r>
  <r>
    <x v="5"/>
    <x v="27"/>
    <s v="EMPRESA 27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14"/>
    <x v="13"/>
    <x v="1"/>
    <x v="0"/>
    <x v="0"/>
    <x v="1"/>
    <s v="SIN DENOMINACIÓN"/>
    <s v="PROTEGIDO"/>
    <s v=""/>
    <n v="8452"/>
    <n v="0"/>
    <n v="0"/>
    <s v="0"/>
    <s v="0"/>
    <n v="0"/>
    <s v="0"/>
    <s v="0"/>
    <n v="0"/>
    <s v="0"/>
    <s v="0"/>
    <n v="8452"/>
  </r>
  <r>
    <x v="5"/>
    <x v="27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48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8"/>
    <x v="2"/>
    <x v="2"/>
    <x v="1"/>
    <x v="1"/>
    <x v="14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48"/>
    <x v="2"/>
    <x v="2"/>
    <x v="1"/>
    <x v="1"/>
    <x v="14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48"/>
    <x v="2"/>
    <x v="2"/>
    <x v="1"/>
    <x v="1"/>
    <x v="14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8"/>
    <x v="2"/>
    <x v="2"/>
    <x v="1"/>
    <x v="1"/>
    <x v="43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5"/>
    <x v="5"/>
    <x v="1"/>
    <x v="1"/>
    <x v="6"/>
    <x v="1"/>
    <s v="SIN DENOMINACIÓN"/>
    <s v="PÚBLICO"/>
    <s v=""/>
    <n v="20200"/>
    <n v="0"/>
    <n v="0"/>
    <s v="0"/>
    <s v="0"/>
    <n v="0"/>
    <s v="0"/>
    <s v="0"/>
    <n v="0"/>
    <s v="0"/>
    <s v="0"/>
    <n v="20200"/>
  </r>
  <r>
    <x v="5"/>
    <x v="27"/>
    <s v="EMPRESA 9"/>
    <x v="6"/>
    <x v="5"/>
    <x v="1"/>
    <x v="1"/>
    <x v="41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"/>
    <x v="6"/>
    <x v="5"/>
    <x v="1"/>
    <x v="1"/>
    <x v="41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7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7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1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09"/>
    <x v="0"/>
    <x v="0"/>
    <x v="0"/>
    <x v="0"/>
    <x v="0"/>
    <x v="2"/>
    <s v="SIN DENOMINACIÓN"/>
    <s v="PROTEGIDO"/>
    <s v=""/>
    <n v="11610"/>
    <n v="0"/>
    <n v="0"/>
    <s v="0"/>
    <s v="0"/>
    <n v="0"/>
    <s v="0"/>
    <s v="0"/>
    <n v="0"/>
    <s v="0"/>
    <s v="0"/>
    <n v="11610"/>
  </r>
  <r>
    <x v="5"/>
    <x v="27"/>
    <s v="EMPRESA 9"/>
    <x v="0"/>
    <x v="0"/>
    <x v="0"/>
    <x v="0"/>
    <x v="0"/>
    <x v="2"/>
    <s v="SIN DENOMINACIÓN"/>
    <s v="PROTEGIDO"/>
    <s v="CERTIFICADA"/>
    <n v="1672200"/>
    <n v="1672200"/>
    <n v="0"/>
    <n v="0"/>
    <s v="0"/>
    <n v="1672200"/>
    <n v="1672200"/>
    <s v="0"/>
    <n v="0"/>
    <n v="0"/>
    <s v="0"/>
    <s v="0"/>
  </r>
  <r>
    <x v="5"/>
    <x v="27"/>
    <s v="EMPRESA 209"/>
    <x v="0"/>
    <x v="0"/>
    <x v="0"/>
    <x v="0"/>
    <x v="0"/>
    <x v="2"/>
    <s v="SIN DENOMINACIÓN"/>
    <s v="PROTEGIDO"/>
    <s v=""/>
    <n v="7120"/>
    <n v="0"/>
    <n v="0"/>
    <s v="0"/>
    <s v="0"/>
    <n v="0"/>
    <s v="0"/>
    <s v="0"/>
    <n v="0"/>
    <s v="0"/>
    <s v="0"/>
    <n v="7120"/>
  </r>
  <r>
    <x v="5"/>
    <x v="27"/>
    <s v="EMPRESA 9"/>
    <x v="0"/>
    <x v="0"/>
    <x v="0"/>
    <x v="0"/>
    <x v="0"/>
    <x v="2"/>
    <s v="SIN DENOMINACIÓN"/>
    <s v="PROTEGIDO"/>
    <s v="CERTIFICADA"/>
    <n v="336000"/>
    <n v="336000"/>
    <n v="0"/>
    <n v="0"/>
    <s v="0"/>
    <n v="336000"/>
    <n v="336000"/>
    <s v="0"/>
    <n v="0"/>
    <n v="0"/>
    <s v="0"/>
    <s v="0"/>
  </r>
  <r>
    <x v="5"/>
    <x v="27"/>
    <s v="EMPRESA 9"/>
    <x v="0"/>
    <x v="0"/>
    <x v="0"/>
    <x v="0"/>
    <x v="0"/>
    <x v="0"/>
    <s v="SIN DENOMINACIÓN"/>
    <s v="PROTEGIDO"/>
    <s v="CERTIFICADA"/>
    <n v="392000"/>
    <n v="392000"/>
    <n v="0"/>
    <n v="0"/>
    <s v="0"/>
    <n v="392000"/>
    <n v="392000"/>
    <s v="0"/>
    <n v="0"/>
    <n v="0"/>
    <s v="0"/>
    <s v="0"/>
  </r>
  <r>
    <x v="5"/>
    <x v="27"/>
    <s v="EMPRESA 9"/>
    <x v="0"/>
    <x v="0"/>
    <x v="0"/>
    <x v="0"/>
    <x v="0"/>
    <x v="0"/>
    <s v="SIN DENOMINACIÓN"/>
    <s v="PROTEGIDO"/>
    <s v="CERTIFICADA"/>
    <n v="230400"/>
    <n v="230400"/>
    <n v="0"/>
    <n v="0"/>
    <s v="0"/>
    <n v="230400"/>
    <n v="230400"/>
    <s v="0"/>
    <n v="0"/>
    <n v="0"/>
    <s v="0"/>
    <s v="0"/>
  </r>
  <r>
    <x v="5"/>
    <x v="27"/>
    <s v="EMPRESA 9"/>
    <x v="0"/>
    <x v="0"/>
    <x v="0"/>
    <x v="0"/>
    <x v="0"/>
    <x v="0"/>
    <s v="SIN DENOMINACIÓN"/>
    <s v="PROTEGIDO"/>
    <s v="CERTIFICADA"/>
    <n v="661600"/>
    <n v="661600"/>
    <n v="0"/>
    <n v="0"/>
    <s v="0"/>
    <n v="661600"/>
    <n v="661600"/>
    <s v="0"/>
    <n v="0"/>
    <n v="0"/>
    <s v="0"/>
    <s v="0"/>
  </r>
  <r>
    <x v="5"/>
    <x v="27"/>
    <s v="EMPRESA 9"/>
    <x v="0"/>
    <x v="0"/>
    <x v="0"/>
    <x v="0"/>
    <x v="0"/>
    <x v="23"/>
    <s v="SIN DENOMINACIÓN"/>
    <s v="PROTEGIDO"/>
    <s v="CERTIFICADA"/>
    <n v="337600"/>
    <n v="337600"/>
    <n v="0"/>
    <n v="0"/>
    <s v="0"/>
    <n v="337600"/>
    <n v="337600"/>
    <s v="0"/>
    <n v="0"/>
    <n v="0"/>
    <s v="0"/>
    <s v="0"/>
  </r>
  <r>
    <x v="5"/>
    <x v="27"/>
    <s v="EMPRESA 19"/>
    <x v="0"/>
    <x v="0"/>
    <x v="0"/>
    <x v="0"/>
    <x v="0"/>
    <x v="0"/>
    <s v="SIN DENOMINACIÓN"/>
    <s v="PROTEGIDO"/>
    <s v="CERTIFICADA"/>
    <n v="414000"/>
    <n v="414000"/>
    <n v="414000"/>
    <n v="414000"/>
    <s v="0"/>
    <n v="0"/>
    <n v="0"/>
    <s v="0"/>
    <n v="0"/>
    <n v="0"/>
    <s v="0"/>
    <s v="0"/>
  </r>
  <r>
    <x v="5"/>
    <x v="27"/>
    <s v="EMPRESA 9"/>
    <x v="0"/>
    <x v="0"/>
    <x v="0"/>
    <x v="0"/>
    <x v="0"/>
    <x v="0"/>
    <s v="SIN DENOMINACIÓN"/>
    <s v="PROTEGIDO"/>
    <s v="CERTIFICADA"/>
    <n v="977600"/>
    <n v="977600"/>
    <n v="0"/>
    <n v="0"/>
    <s v="0"/>
    <n v="977600"/>
    <n v="977600"/>
    <s v="0"/>
    <n v="0"/>
    <n v="0"/>
    <s v="0"/>
    <s v="0"/>
  </r>
  <r>
    <x v="5"/>
    <x v="27"/>
    <s v="EMPRESA 9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23"/>
    <x v="22"/>
    <x v="2"/>
    <x v="3"/>
    <x v="0"/>
    <x v="1"/>
    <s v="SIN DENOMINACIÓN"/>
    <n v="0"/>
    <s v=""/>
    <n v="0"/>
    <n v="0"/>
    <n v="0"/>
    <s v="0"/>
    <s v="0"/>
    <n v="0"/>
    <s v="0"/>
    <s v="0"/>
    <n v="0"/>
    <s v="0"/>
    <s v="0"/>
    <n v="0"/>
  </r>
  <r>
    <x v="5"/>
    <x v="27"/>
    <s v="EMPRESA 299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9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99"/>
    <x v="0"/>
    <x v="0"/>
    <x v="0"/>
    <x v="0"/>
    <x v="0"/>
    <x v="2"/>
    <s v="SIN DENOMINACIÓN"/>
    <s v="PROTEGIDO"/>
    <s v=""/>
    <n v="261300"/>
    <n v="0"/>
    <n v="0"/>
    <s v="0"/>
    <s v="0"/>
    <n v="0"/>
    <s v="0"/>
    <s v="0"/>
    <n v="0"/>
    <s v="0"/>
    <s v="0"/>
    <n v="261300"/>
  </r>
  <r>
    <x v="5"/>
    <x v="27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26"/>
    <x v="5"/>
    <x v="5"/>
    <x v="1"/>
    <x v="1"/>
    <x v="6"/>
    <x v="1"/>
    <s v="SIN DENOMINACIÓN"/>
    <s v="PÚBLICO"/>
    <s v=""/>
    <n v="3854"/>
    <n v="0"/>
    <n v="0"/>
    <s v="0"/>
    <s v="0"/>
    <n v="0"/>
    <s v="0"/>
    <s v="0"/>
    <n v="0"/>
    <s v="0"/>
    <s v="0"/>
    <n v="3854"/>
  </r>
  <r>
    <x v="5"/>
    <x v="27"/>
    <s v="EMPRESA 326"/>
    <x v="5"/>
    <x v="5"/>
    <x v="1"/>
    <x v="1"/>
    <x v="6"/>
    <x v="1"/>
    <s v="SIN DENOMINACIÓN"/>
    <s v="PÚBLICO"/>
    <s v=""/>
    <n v="2436"/>
    <n v="0"/>
    <n v="0"/>
    <s v="0"/>
    <s v="0"/>
    <n v="0"/>
    <s v="0"/>
    <s v="0"/>
    <n v="0"/>
    <s v="0"/>
    <s v="0"/>
    <n v="2436"/>
  </r>
  <r>
    <x v="5"/>
    <x v="27"/>
    <s v="EMPRESA 9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26"/>
    <x v="6"/>
    <x v="5"/>
    <x v="1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5"/>
    <x v="27"/>
    <s v="EMPRESA 326"/>
    <x v="16"/>
    <x v="15"/>
    <x v="1"/>
    <x v="1"/>
    <x v="0"/>
    <x v="1"/>
    <s v="SIN DENOMINACIÓN"/>
    <s v="PROTEGIDO"/>
    <s v=""/>
    <n v="500"/>
    <n v="0"/>
    <n v="0"/>
    <s v="0"/>
    <s v="0"/>
    <n v="0"/>
    <s v="0"/>
    <s v="0"/>
    <n v="0"/>
    <s v="0"/>
    <s v="0"/>
    <n v="500"/>
  </r>
  <r>
    <x v="5"/>
    <x v="27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26"/>
    <x v="2"/>
    <x v="2"/>
    <x v="1"/>
    <x v="1"/>
    <x v="1"/>
    <x v="1"/>
    <s v="SIN DENOMINACIÓN"/>
    <s v="PÚBLICO"/>
    <s v=""/>
    <n v="1770"/>
    <n v="0"/>
    <n v="0"/>
    <s v="0"/>
    <s v="0"/>
    <n v="0"/>
    <s v="0"/>
    <s v="0"/>
    <n v="0"/>
    <s v="0"/>
    <s v="0"/>
    <n v="1770"/>
  </r>
  <r>
    <x v="5"/>
    <x v="27"/>
    <s v="EMPRESA 326"/>
    <x v="2"/>
    <x v="2"/>
    <x v="1"/>
    <x v="1"/>
    <x v="74"/>
    <x v="1"/>
    <s v="SIN DENOMINACIÓN"/>
    <s v="PÚBLICO"/>
    <s v=""/>
    <n v="2127"/>
    <n v="0"/>
    <n v="0"/>
    <s v="0"/>
    <s v="0"/>
    <n v="0"/>
    <s v="0"/>
    <s v="0"/>
    <n v="0"/>
    <s v="0"/>
    <s v="0"/>
    <n v="2127"/>
  </r>
  <r>
    <x v="5"/>
    <x v="27"/>
    <s v="EMPRESA 98"/>
    <x v="2"/>
    <x v="2"/>
    <x v="1"/>
    <x v="1"/>
    <x v="4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8"/>
    <x v="2"/>
    <x v="2"/>
    <x v="1"/>
    <x v="1"/>
    <x v="1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8"/>
    <x v="2"/>
    <x v="2"/>
    <x v="1"/>
    <x v="1"/>
    <x v="43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8"/>
    <x v="2"/>
    <x v="2"/>
    <x v="1"/>
    <x v="1"/>
    <x v="43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8"/>
    <x v="8"/>
    <x v="7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26"/>
    <x v="9"/>
    <x v="8"/>
    <x v=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5"/>
    <x v="27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26"/>
    <x v="0"/>
    <x v="0"/>
    <x v="0"/>
    <x v="0"/>
    <x v="0"/>
    <x v="2"/>
    <s v="SIN DENOMINACIÓN"/>
    <s v="PROTEGIDO"/>
    <s v=""/>
    <n v="5010"/>
    <n v="0"/>
    <n v="0"/>
    <s v="0"/>
    <s v="0"/>
    <n v="0"/>
    <s v="0"/>
    <s v="0"/>
    <n v="0"/>
    <s v="0"/>
    <s v="0"/>
    <n v="5010"/>
  </r>
  <r>
    <x v="5"/>
    <x v="27"/>
    <s v="EMPRESA 326"/>
    <x v="0"/>
    <x v="0"/>
    <x v="0"/>
    <x v="0"/>
    <x v="0"/>
    <x v="4"/>
    <s v="SIN DENOMINACIÓN"/>
    <s v="PROTEGIDO"/>
    <s v=""/>
    <n v="8521"/>
    <n v="0"/>
    <n v="0"/>
    <s v="0"/>
    <s v="0"/>
    <n v="0"/>
    <s v="0"/>
    <s v="0"/>
    <n v="0"/>
    <s v="0"/>
    <s v="0"/>
    <n v="8521"/>
  </r>
  <r>
    <x v="5"/>
    <x v="27"/>
    <s v="EMPRESA 326"/>
    <x v="0"/>
    <x v="0"/>
    <x v="0"/>
    <x v="0"/>
    <x v="0"/>
    <x v="4"/>
    <s v="SIN DENOMINACIÓN"/>
    <s v="PROTEGIDO"/>
    <s v=""/>
    <n v="4128"/>
    <n v="0"/>
    <n v="0"/>
    <s v="0"/>
    <s v="0"/>
    <n v="0"/>
    <s v="0"/>
    <s v="0"/>
    <n v="0"/>
    <s v="0"/>
    <s v="0"/>
    <n v="4128"/>
  </r>
  <r>
    <x v="5"/>
    <x v="27"/>
    <s v="EMPRESA 326"/>
    <x v="0"/>
    <x v="0"/>
    <x v="0"/>
    <x v="0"/>
    <x v="0"/>
    <x v="24"/>
    <s v="SIN DENOMINACIÓN"/>
    <s v="PROTEGIDO"/>
    <s v=""/>
    <n v="5128"/>
    <n v="0"/>
    <n v="0"/>
    <s v="0"/>
    <s v="0"/>
    <n v="0"/>
    <s v="0"/>
    <s v="0"/>
    <n v="0"/>
    <s v="0"/>
    <s v="0"/>
    <n v="5128"/>
  </r>
  <r>
    <x v="5"/>
    <x v="27"/>
    <s v="EMPRESA 279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7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79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8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79"/>
    <x v="9"/>
    <x v="8"/>
    <x v="2"/>
    <x v="1"/>
    <x v="0"/>
    <x v="1"/>
    <s v="SIN DENOMINACIÓN"/>
    <s v="PROTEGIDO"/>
    <s v=""/>
    <n v="116090"/>
    <n v="0"/>
    <n v="0"/>
    <s v="0"/>
    <s v="0"/>
    <n v="0"/>
    <s v="0"/>
    <s v="0"/>
    <n v="0"/>
    <s v="0"/>
    <s v="0"/>
    <n v="116090"/>
  </r>
  <r>
    <x v="5"/>
    <x v="27"/>
    <s v="EMPRESA 35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79"/>
    <x v="9"/>
    <x v="8"/>
    <x v="2"/>
    <x v="1"/>
    <x v="0"/>
    <x v="1"/>
    <s v="SIN DENOMINACIÓN"/>
    <s v="PROTEGIDO"/>
    <s v=""/>
    <n v="259560"/>
    <n v="0"/>
    <n v="0"/>
    <s v="0"/>
    <s v="0"/>
    <n v="0"/>
    <s v="0"/>
    <s v="0"/>
    <n v="0"/>
    <s v="0"/>
    <s v="0"/>
    <n v="259560"/>
  </r>
  <r>
    <x v="5"/>
    <x v="27"/>
    <s v="EMPRESA 279"/>
    <x v="9"/>
    <x v="8"/>
    <x v="2"/>
    <x v="1"/>
    <x v="0"/>
    <x v="1"/>
    <s v="SIN DENOMINACIÓN"/>
    <s v="PROTEGIDO"/>
    <s v=""/>
    <n v="166820"/>
    <n v="0"/>
    <n v="0"/>
    <s v="0"/>
    <s v="0"/>
    <n v="0"/>
    <s v="0"/>
    <s v="0"/>
    <n v="0"/>
    <s v="0"/>
    <s v="0"/>
    <n v="166820"/>
  </r>
  <r>
    <x v="5"/>
    <x v="27"/>
    <s v="EMPRESA 238"/>
    <x v="5"/>
    <x v="5"/>
    <x v="1"/>
    <x v="1"/>
    <x v="6"/>
    <x v="1"/>
    <s v="SIN DENOMINACIÓN"/>
    <s v="PÚBLICO"/>
    <s v=""/>
    <n v="14970"/>
    <n v="0"/>
    <n v="0"/>
    <s v="0"/>
    <s v="0"/>
    <n v="0"/>
    <s v="0"/>
    <s v="0"/>
    <n v="0"/>
    <s v="0"/>
    <s v="0"/>
    <n v="14970"/>
  </r>
  <r>
    <x v="5"/>
    <x v="27"/>
    <s v="EMPRESA 2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8"/>
    <x v="16"/>
    <x v="15"/>
    <x v="1"/>
    <x v="1"/>
    <x v="38"/>
    <x v="1"/>
    <s v="SIN DENOMINACIÓN"/>
    <s v="PÚBLICO"/>
    <s v=""/>
    <n v="2750"/>
    <n v="0"/>
    <n v="0"/>
    <s v="0"/>
    <s v="0"/>
    <n v="0"/>
    <s v="0"/>
    <s v="0"/>
    <n v="0"/>
    <s v="0"/>
    <s v="0"/>
    <n v="2750"/>
  </r>
  <r>
    <x v="5"/>
    <x v="27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8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4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2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7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7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3"/>
    <x v="16"/>
    <x v="15"/>
    <x v="1"/>
    <x v="1"/>
    <x v="0"/>
    <x v="1"/>
    <s v="SIN DENOMINACIÓN"/>
    <s v="PROTEGIDO"/>
    <s v=""/>
    <n v="5225"/>
    <n v="0"/>
    <n v="0"/>
    <s v="0"/>
    <s v="0"/>
    <n v="0"/>
    <s v="0"/>
    <s v="0"/>
    <n v="0"/>
    <s v="0"/>
    <s v="0"/>
    <n v="5225"/>
  </r>
  <r>
    <x v="5"/>
    <x v="27"/>
    <s v="EMPRESA 238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78"/>
    <x v="2"/>
    <x v="2"/>
    <x v="1"/>
    <x v="1"/>
    <x v="1"/>
    <x v="1"/>
    <s v="SIN DENOMINACIÓN"/>
    <s v="PÚBLICO"/>
    <s v=""/>
    <n v="2330"/>
    <n v="0"/>
    <n v="0"/>
    <s v="0"/>
    <s v="0"/>
    <n v="0"/>
    <s v="0"/>
    <s v="0"/>
    <n v="0"/>
    <s v="0"/>
    <s v="0"/>
    <n v="2330"/>
  </r>
  <r>
    <x v="5"/>
    <x v="27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"/>
    <x v="1"/>
    <x v="1"/>
    <x v="0"/>
    <x v="1"/>
    <x v="0"/>
    <x v="1"/>
    <s v="SIN DENOMINACIÓN"/>
    <s v="PROTEGIDO"/>
    <s v="CERTIFICADA"/>
    <n v="105010"/>
    <n v="105010"/>
    <n v="105010"/>
    <n v="105010"/>
    <s v="0"/>
    <n v="0"/>
    <n v="0"/>
    <s v="0"/>
    <n v="0"/>
    <n v="0"/>
    <s v="0"/>
    <s v="0"/>
  </r>
  <r>
    <x v="5"/>
    <x v="27"/>
    <s v="EMPRESA 2"/>
    <x v="1"/>
    <x v="1"/>
    <x v="0"/>
    <x v="1"/>
    <x v="0"/>
    <x v="1"/>
    <s v="SIN DENOMINACIÓN"/>
    <s v="PROTEGIDO"/>
    <s v="CERTIFICADA"/>
    <n v="2571360"/>
    <n v="2571360"/>
    <n v="2571360"/>
    <n v="2571360"/>
    <s v="0"/>
    <n v="0"/>
    <n v="0"/>
    <s v="0"/>
    <n v="0"/>
    <n v="0"/>
    <s v="0"/>
    <s v="0"/>
  </r>
  <r>
    <x v="5"/>
    <x v="27"/>
    <s v="EMPRESA 2"/>
    <x v="1"/>
    <x v="1"/>
    <x v="0"/>
    <x v="1"/>
    <x v="4"/>
    <x v="1"/>
    <s v="SIN DENOMINACIÓN"/>
    <s v="PÚBLICO"/>
    <s v="CERTIFICADA"/>
    <n v="143120"/>
    <n v="143120"/>
    <n v="143120"/>
    <n v="143120"/>
    <s v="0"/>
    <n v="0"/>
    <n v="0"/>
    <s v="0"/>
    <n v="0"/>
    <n v="0"/>
    <s v="0"/>
    <s v="0"/>
  </r>
  <r>
    <x v="5"/>
    <x v="27"/>
    <s v="EMPRESA 2"/>
    <x v="1"/>
    <x v="1"/>
    <x v="0"/>
    <x v="1"/>
    <x v="14"/>
    <x v="1"/>
    <s v="SIN DENOMINACIÓN"/>
    <s v="PÚBLICO"/>
    <s v="COMERCIAL"/>
    <n v="458570"/>
    <n v="458570"/>
    <n v="458570"/>
    <s v="0"/>
    <n v="458570"/>
    <n v="0"/>
    <s v="0"/>
    <n v="0"/>
    <n v="0"/>
    <s v="0"/>
    <n v="0"/>
    <s v="0"/>
  </r>
  <r>
    <x v="5"/>
    <x v="27"/>
    <s v="EMPRESA 2"/>
    <x v="1"/>
    <x v="1"/>
    <x v="0"/>
    <x v="1"/>
    <x v="0"/>
    <x v="1"/>
    <s v="SIN DENOMINACIÓN"/>
    <s v="PROTEGIDO"/>
    <s v="CERTIFICADA"/>
    <n v="74630"/>
    <n v="74630"/>
    <n v="74630"/>
    <n v="74630"/>
    <s v="0"/>
    <n v="0"/>
    <n v="0"/>
    <s v="0"/>
    <n v="0"/>
    <n v="0"/>
    <s v="0"/>
    <s v="0"/>
  </r>
  <r>
    <x v="5"/>
    <x v="27"/>
    <s v="EMPRESA 2"/>
    <x v="1"/>
    <x v="1"/>
    <x v="0"/>
    <x v="1"/>
    <x v="0"/>
    <x v="1"/>
    <s v="SIN DENOMINACIÓN"/>
    <s v="PROTEGIDO"/>
    <s v="CERTIFICADA"/>
    <n v="2745900"/>
    <n v="2745900"/>
    <n v="2745900"/>
    <n v="2745900"/>
    <s v="0"/>
    <n v="0"/>
    <n v="0"/>
    <s v="0"/>
    <n v="0"/>
    <n v="0"/>
    <s v="0"/>
    <s v="0"/>
  </r>
  <r>
    <x v="5"/>
    <x v="27"/>
    <s v="EMPRESA 2"/>
    <x v="1"/>
    <x v="1"/>
    <x v="0"/>
    <x v="1"/>
    <x v="0"/>
    <x v="1"/>
    <s v="SIN DENOMINACIÓN"/>
    <s v="PROTEGIDO"/>
    <s v="CERTIFICADA"/>
    <n v="6556500"/>
    <n v="6556500"/>
    <n v="6556500"/>
    <n v="6556500"/>
    <s v="0"/>
    <n v="0"/>
    <n v="0"/>
    <s v="0"/>
    <n v="0"/>
    <n v="0"/>
    <s v="0"/>
    <s v="0"/>
  </r>
  <r>
    <x v="5"/>
    <x v="27"/>
    <s v="EMPRESA 2"/>
    <x v="1"/>
    <x v="1"/>
    <x v="0"/>
    <x v="1"/>
    <x v="16"/>
    <x v="1"/>
    <s v="XP739 FP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"/>
    <x v="1"/>
    <x v="1"/>
    <x v="0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5"/>
    <x v="27"/>
    <s v="EMPRESA 2"/>
    <x v="1"/>
    <x v="1"/>
    <x v="0"/>
    <x v="1"/>
    <x v="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"/>
    <x v="1"/>
    <x v="1"/>
    <x v="0"/>
    <x v="1"/>
    <x v="0"/>
    <x v="1"/>
    <s v="SIN DENOMINACIÓN"/>
    <s v="PROTEGIDO"/>
    <s v="CERTIFICADA"/>
    <n v="232800"/>
    <n v="232800"/>
    <n v="232800"/>
    <n v="232800"/>
    <s v="0"/>
    <n v="0"/>
    <n v="0"/>
    <s v="0"/>
    <n v="0"/>
    <n v="0"/>
    <s v="0"/>
    <s v="0"/>
  </r>
  <r>
    <x v="5"/>
    <x v="27"/>
    <s v="EMPRESA 2"/>
    <x v="1"/>
    <x v="1"/>
    <x v="0"/>
    <x v="1"/>
    <x v="0"/>
    <x v="1"/>
    <s v="SIN DENOMINACIÓN"/>
    <s v="PROTEGIDO"/>
    <s v="CERTIFICADA"/>
    <n v="532250"/>
    <n v="532250"/>
    <n v="532250"/>
    <n v="532250"/>
    <s v="0"/>
    <n v="0"/>
    <n v="0"/>
    <s v="0"/>
    <n v="0"/>
    <n v="0"/>
    <s v="0"/>
    <s v="0"/>
  </r>
  <r>
    <x v="5"/>
    <x v="27"/>
    <s v="EMPRESA 2"/>
    <x v="1"/>
    <x v="1"/>
    <x v="0"/>
    <x v="1"/>
    <x v="3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"/>
    <x v="1"/>
    <x v="1"/>
    <x v="0"/>
    <x v="1"/>
    <x v="0"/>
    <x v="1"/>
    <s v="SIN DENOMINACIÓN"/>
    <s v="PROTEGIDO"/>
    <s v="COMERCIAL"/>
    <n v="1227600"/>
    <n v="1227600"/>
    <n v="1227600"/>
    <s v="0"/>
    <n v="1227600"/>
    <n v="0"/>
    <s v="0"/>
    <n v="0"/>
    <n v="0"/>
    <s v="0"/>
    <n v="0"/>
    <s v="0"/>
  </r>
  <r>
    <x v="5"/>
    <x v="27"/>
    <s v="EMPRESA 2"/>
    <x v="1"/>
    <x v="1"/>
    <x v="0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5"/>
    <x v="27"/>
    <s v="EMPRESA 2"/>
    <x v="1"/>
    <x v="1"/>
    <x v="0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5"/>
    <x v="27"/>
    <s v="EMPRESA 54"/>
    <x v="0"/>
    <x v="0"/>
    <x v="0"/>
    <x v="0"/>
    <x v="0"/>
    <x v="4"/>
    <s v="SIN DENOMINACIÓN"/>
    <s v="PROTEGIDO"/>
    <s v=""/>
    <n v="14400"/>
    <n v="0"/>
    <n v="0"/>
    <s v="0"/>
    <s v="0"/>
    <n v="0"/>
    <s v="0"/>
    <s v="0"/>
    <n v="0"/>
    <s v="0"/>
    <s v="0"/>
    <n v="14400"/>
  </r>
  <r>
    <x v="5"/>
    <x v="27"/>
    <s v="EMPRESA 3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8"/>
    <x v="50"/>
    <x v="13"/>
    <x v="1"/>
    <x v="0"/>
    <x v="4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4"/>
    <x v="7"/>
    <x v="6"/>
    <x v="1"/>
    <x v="0"/>
    <x v="48"/>
    <x v="1"/>
    <s v="SIN DENOMINACIÓN"/>
    <s v="PÚBLICO"/>
    <s v=""/>
    <n v="242"/>
    <n v="0"/>
    <n v="0"/>
    <s v="0"/>
    <s v="0"/>
    <n v="0"/>
    <s v="0"/>
    <s v="0"/>
    <n v="0"/>
    <s v="0"/>
    <s v="0"/>
    <n v="242"/>
  </r>
  <r>
    <x v="5"/>
    <x v="27"/>
    <s v="EMPRESA 54"/>
    <x v="7"/>
    <x v="6"/>
    <x v="1"/>
    <x v="0"/>
    <x v="48"/>
    <x v="1"/>
    <s v="SIN DENOMINACIÓN"/>
    <s v="PÚBLICO"/>
    <s v=""/>
    <n v="493"/>
    <n v="0"/>
    <n v="0"/>
    <s v="0"/>
    <s v="0"/>
    <n v="0"/>
    <s v="0"/>
    <s v="0"/>
    <n v="0"/>
    <s v="0"/>
    <s v="0"/>
    <n v="493"/>
  </r>
  <r>
    <x v="5"/>
    <x v="27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7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0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0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0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54"/>
    <x v="6"/>
    <x v="5"/>
    <x v="1"/>
    <x v="1"/>
    <x v="14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6"/>
    <x v="5"/>
    <x v="1"/>
    <x v="1"/>
    <x v="0"/>
    <x v="1"/>
    <s v="SIN DENOMINACIÓN"/>
    <s v="PROTEGIDO"/>
    <s v=""/>
    <n v="14400"/>
    <n v="0"/>
    <n v="0"/>
    <s v="0"/>
    <s v="0"/>
    <n v="0"/>
    <s v="0"/>
    <s v="0"/>
    <n v="0"/>
    <s v="0"/>
    <s v="0"/>
    <n v="14400"/>
  </r>
  <r>
    <x v="5"/>
    <x v="2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7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0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79"/>
    <x v="16"/>
    <x v="15"/>
    <x v="1"/>
    <x v="1"/>
    <x v="0"/>
    <x v="1"/>
    <s v="SIN DENOMINACIÓN"/>
    <s v="PROTEGIDO"/>
    <s v=""/>
    <n v="10900"/>
    <n v="0"/>
    <n v="0"/>
    <s v="0"/>
    <s v="0"/>
    <n v="0"/>
    <s v="0"/>
    <s v="0"/>
    <n v="0"/>
    <s v="0"/>
    <s v="0"/>
    <n v="10900"/>
  </r>
  <r>
    <x v="5"/>
    <x v="27"/>
    <s v="EMPRESA 17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10"/>
    <x v="9"/>
    <x v="1"/>
    <x v="0"/>
    <x v="12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5"/>
    <x v="27"/>
    <s v="EMPRESA 54"/>
    <x v="10"/>
    <x v="9"/>
    <x v="1"/>
    <x v="0"/>
    <x v="12"/>
    <x v="1"/>
    <s v="SIN DENOMINACIÓN"/>
    <s v="PÚBLICO"/>
    <s v=""/>
    <n v="125"/>
    <n v="0"/>
    <n v="0"/>
    <s v="0"/>
    <s v="0"/>
    <n v="0"/>
    <s v="0"/>
    <s v="0"/>
    <n v="0"/>
    <s v="0"/>
    <s v="0"/>
    <n v="125"/>
  </r>
  <r>
    <x v="5"/>
    <x v="27"/>
    <s v="EMPRESA 54"/>
    <x v="10"/>
    <x v="9"/>
    <x v="1"/>
    <x v="0"/>
    <x v="12"/>
    <x v="1"/>
    <s v="SIN DENOMINACIÓN"/>
    <s v="PÚBLICO"/>
    <s v=""/>
    <n v="219"/>
    <n v="0"/>
    <n v="0"/>
    <s v="0"/>
    <s v="0"/>
    <n v="0"/>
    <s v="0"/>
    <s v="0"/>
    <n v="0"/>
    <s v="0"/>
    <s v="0"/>
    <n v="219"/>
  </r>
  <r>
    <x v="5"/>
    <x v="27"/>
    <s v="EMPRESA 54"/>
    <x v="10"/>
    <x v="9"/>
    <x v="1"/>
    <x v="0"/>
    <x v="12"/>
    <x v="1"/>
    <s v="SIN DENOMINACIÓN"/>
    <s v="PÚBLICO"/>
    <s v="COMERCIAL"/>
    <n v="335"/>
    <n v="335"/>
    <n v="335"/>
    <s v="0"/>
    <n v="335"/>
    <n v="0"/>
    <s v="0"/>
    <n v="0"/>
    <n v="0"/>
    <s v="0"/>
    <n v="0"/>
    <s v="0"/>
  </r>
  <r>
    <x v="5"/>
    <x v="27"/>
    <s v="EMPRESA 54"/>
    <x v="10"/>
    <x v="9"/>
    <x v="1"/>
    <x v="0"/>
    <x v="12"/>
    <x v="1"/>
    <s v="SIN DENOMINACIÓN"/>
    <s v="PÚBLICO"/>
    <s v=""/>
    <n v="2025"/>
    <n v="0"/>
    <n v="0"/>
    <s v="0"/>
    <s v="0"/>
    <n v="0"/>
    <s v="0"/>
    <s v="0"/>
    <n v="0"/>
    <s v="0"/>
    <s v="0"/>
    <n v="2025"/>
  </r>
  <r>
    <x v="5"/>
    <x v="27"/>
    <s v="EMPRESA 54"/>
    <x v="10"/>
    <x v="9"/>
    <x v="1"/>
    <x v="0"/>
    <x v="12"/>
    <x v="1"/>
    <s v="SIN DENOMINACIÓN"/>
    <s v="PÚBLICO"/>
    <s v=""/>
    <n v="345"/>
    <n v="0"/>
    <n v="0"/>
    <s v="0"/>
    <s v="0"/>
    <n v="0"/>
    <s v="0"/>
    <s v="0"/>
    <n v="0"/>
    <s v="0"/>
    <s v="0"/>
    <n v="345"/>
  </r>
  <r>
    <x v="5"/>
    <x v="27"/>
    <s v="EMPRESA 17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0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0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7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02"/>
    <x v="2"/>
    <x v="2"/>
    <x v="1"/>
    <x v="1"/>
    <x v="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7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0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0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7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0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0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79"/>
    <x v="39"/>
    <x v="37"/>
    <x v="1"/>
    <x v="0"/>
    <x v="1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79"/>
    <x v="31"/>
    <x v="29"/>
    <x v="1"/>
    <x v="0"/>
    <x v="56"/>
    <x v="1"/>
    <s v="SIN DENOMINACIÓN"/>
    <s v="PÚBLICO"/>
    <s v=""/>
    <n v="10200"/>
    <n v="0"/>
    <n v="0"/>
    <s v="0"/>
    <s v="0"/>
    <n v="0"/>
    <s v="0"/>
    <s v="0"/>
    <n v="0"/>
    <s v="0"/>
    <s v="0"/>
    <n v="10200"/>
  </r>
  <r>
    <x v="5"/>
    <x v="27"/>
    <s v="EMPRESA 279"/>
    <x v="36"/>
    <x v="34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79"/>
    <x v="34"/>
    <x v="32"/>
    <x v="1"/>
    <x v="0"/>
    <x v="193"/>
    <x v="1"/>
    <s v="SIN DENOMINACIÓN"/>
    <s v="PÚBLICO"/>
    <s v=""/>
    <n v="19200"/>
    <n v="0"/>
    <n v="0"/>
    <s v="0"/>
    <s v="0"/>
    <n v="0"/>
    <s v="0"/>
    <s v="0"/>
    <n v="0"/>
    <s v="0"/>
    <s v="0"/>
    <n v="19200"/>
  </r>
  <r>
    <x v="5"/>
    <x v="27"/>
    <s v="EMPRESA 54"/>
    <x v="21"/>
    <x v="20"/>
    <x v="1"/>
    <x v="0"/>
    <x v="29"/>
    <x v="1"/>
    <s v="SIN DENOMINACIÓN"/>
    <s v="PÚBLICO"/>
    <s v="COMERCIAL"/>
    <n v="475"/>
    <n v="475"/>
    <n v="475"/>
    <s v="0"/>
    <n v="475"/>
    <n v="0"/>
    <s v="0"/>
    <n v="0"/>
    <n v="0"/>
    <s v="0"/>
    <n v="0"/>
    <s v="0"/>
  </r>
  <r>
    <x v="5"/>
    <x v="27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4"/>
    <x v="21"/>
    <x v="20"/>
    <x v="1"/>
    <x v="0"/>
    <x v="29"/>
    <x v="1"/>
    <s v="SIN DENOMINACIÓN"/>
    <s v="PÚBLICO"/>
    <s v="COMERCIAL"/>
    <n v="1150"/>
    <n v="1150"/>
    <n v="1150"/>
    <s v="0"/>
    <n v="1150"/>
    <n v="0"/>
    <s v="0"/>
    <n v="0"/>
    <n v="0"/>
    <s v="0"/>
    <n v="0"/>
    <s v="0"/>
  </r>
  <r>
    <x v="5"/>
    <x v="27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02"/>
    <x v="3"/>
    <x v="3"/>
    <x v="2"/>
    <x v="1"/>
    <x v="0"/>
    <x v="1"/>
    <s v="SIN DENOMINACIÓN"/>
    <s v="PROTEGIDO"/>
    <s v=""/>
    <n v="25687"/>
    <n v="0"/>
    <n v="0"/>
    <s v="0"/>
    <s v="0"/>
    <n v="0"/>
    <s v="0"/>
    <s v="0"/>
    <n v="0"/>
    <s v="0"/>
    <s v="0"/>
    <n v="25687"/>
  </r>
  <r>
    <x v="5"/>
    <x v="27"/>
    <s v="EMPRESA 2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9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0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0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79"/>
    <x v="9"/>
    <x v="8"/>
    <x v="2"/>
    <x v="1"/>
    <x v="0"/>
    <x v="1"/>
    <s v="SIN DENOMINACIÓN"/>
    <s v="PROTEGIDO"/>
    <s v=""/>
    <n v="13770"/>
    <n v="0"/>
    <n v="0"/>
    <s v="0"/>
    <s v="0"/>
    <n v="0"/>
    <s v="0"/>
    <s v="0"/>
    <n v="0"/>
    <s v="0"/>
    <s v="0"/>
    <n v="13770"/>
  </r>
  <r>
    <x v="5"/>
    <x v="27"/>
    <s v="EMPRESA 54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9"/>
    <x v="1"/>
    <x v="1"/>
    <x v="0"/>
    <x v="1"/>
    <x v="0"/>
    <x v="1"/>
    <s v="SIN DENOMINACIÓN"/>
    <s v="PROTEGIDO"/>
    <s v="CERTIFICADA"/>
    <n v="64093"/>
    <n v="64093"/>
    <n v="64093"/>
    <n v="64093"/>
    <s v="0"/>
    <n v="0"/>
    <n v="0"/>
    <s v="0"/>
    <n v="0"/>
    <n v="0"/>
    <s v="0"/>
    <s v="0"/>
  </r>
  <r>
    <x v="5"/>
    <x v="27"/>
    <s v="EMPRESA 49"/>
    <x v="1"/>
    <x v="1"/>
    <x v="0"/>
    <x v="1"/>
    <x v="0"/>
    <x v="1"/>
    <s v="SIN DENOMINACIÓN"/>
    <s v="PROTEGIDO"/>
    <s v="CERTIFICADA"/>
    <n v="189165"/>
    <n v="189165"/>
    <n v="189165"/>
    <n v="189165"/>
    <s v="0"/>
    <n v="0"/>
    <n v="0"/>
    <s v="0"/>
    <n v="0"/>
    <n v="0"/>
    <s v="0"/>
    <s v="0"/>
  </r>
  <r>
    <x v="5"/>
    <x v="27"/>
    <s v="EMPRESA 49"/>
    <x v="1"/>
    <x v="1"/>
    <x v="0"/>
    <x v="1"/>
    <x v="4"/>
    <x v="1"/>
    <s v="SIN DENOMINACIÓN"/>
    <s v="PÚBLICO"/>
    <s v="CERTIFICADA"/>
    <n v="84150"/>
    <n v="84150"/>
    <n v="84150"/>
    <n v="84150"/>
    <s v="0"/>
    <n v="0"/>
    <n v="0"/>
    <s v="0"/>
    <n v="0"/>
    <n v="0"/>
    <s v="0"/>
    <s v="0"/>
  </r>
  <r>
    <x v="5"/>
    <x v="27"/>
    <s v="EMPRESA 49"/>
    <x v="1"/>
    <x v="1"/>
    <x v="0"/>
    <x v="1"/>
    <x v="4"/>
    <x v="1"/>
    <s v="SIN DENOMINACIÓN"/>
    <s v="PÚBLICO"/>
    <s v="CERTIFICADA"/>
    <n v="460430"/>
    <n v="460430"/>
    <n v="460430"/>
    <n v="460430"/>
    <s v="0"/>
    <n v="0"/>
    <n v="0"/>
    <s v="0"/>
    <n v="0"/>
    <n v="0"/>
    <s v="0"/>
    <s v="0"/>
  </r>
  <r>
    <x v="5"/>
    <x v="27"/>
    <s v="EMPRESA 49"/>
    <x v="1"/>
    <x v="1"/>
    <x v="0"/>
    <x v="1"/>
    <x v="0"/>
    <x v="1"/>
    <s v="SIN DENOMINACIÓN"/>
    <s v="PROTEGIDO"/>
    <s v="CERTIFICADA"/>
    <n v="226536"/>
    <n v="226536"/>
    <n v="226536"/>
    <n v="226536"/>
    <s v="0"/>
    <n v="0"/>
    <n v="0"/>
    <s v="0"/>
    <n v="0"/>
    <n v="0"/>
    <s v="0"/>
    <s v="0"/>
  </r>
  <r>
    <x v="5"/>
    <x v="27"/>
    <s v="EMPRESA 49"/>
    <x v="1"/>
    <x v="1"/>
    <x v="0"/>
    <x v="1"/>
    <x v="0"/>
    <x v="1"/>
    <s v="SIN DENOMINACIÓN"/>
    <s v="PROTEGIDO"/>
    <s v="CERTIFICADA"/>
    <n v="1868184"/>
    <n v="1868184"/>
    <n v="1868184"/>
    <n v="1868184"/>
    <s v="0"/>
    <n v="0"/>
    <n v="0"/>
    <s v="0"/>
    <n v="0"/>
    <n v="0"/>
    <s v="0"/>
    <s v="0"/>
  </r>
  <r>
    <x v="5"/>
    <x v="27"/>
    <s v="EMPRESA 49"/>
    <x v="1"/>
    <x v="1"/>
    <x v="0"/>
    <x v="1"/>
    <x v="0"/>
    <x v="1"/>
    <s v="SIN DENOMINACIÓN"/>
    <s v="PROTEGIDO"/>
    <s v="CERTIFICADA"/>
    <n v="153075"/>
    <n v="153075"/>
    <n v="153075"/>
    <n v="153075"/>
    <s v="0"/>
    <n v="0"/>
    <n v="0"/>
    <s v="0"/>
    <n v="0"/>
    <n v="0"/>
    <s v="0"/>
    <s v="0"/>
  </r>
  <r>
    <x v="5"/>
    <x v="27"/>
    <s v="EMPRESA 49"/>
    <x v="1"/>
    <x v="1"/>
    <x v="0"/>
    <x v="1"/>
    <x v="0"/>
    <x v="1"/>
    <s v="SIN DENOMINACIÓN"/>
    <s v="PROTEGIDO"/>
    <s v="CERTIFICADA"/>
    <n v="222657"/>
    <n v="222657"/>
    <n v="222657"/>
    <n v="222657"/>
    <s v="0"/>
    <n v="0"/>
    <n v="0"/>
    <s v="0"/>
    <n v="0"/>
    <n v="0"/>
    <s v="0"/>
    <s v="0"/>
  </r>
  <r>
    <x v="5"/>
    <x v="27"/>
    <s v="EMPRESA 49"/>
    <x v="1"/>
    <x v="1"/>
    <x v="0"/>
    <x v="1"/>
    <x v="0"/>
    <x v="1"/>
    <s v="SIN DENOMINACIÓN"/>
    <s v="PROTEGIDO"/>
    <s v="COMERCIAL"/>
    <n v="97960"/>
    <n v="97960"/>
    <n v="97960"/>
    <s v="0"/>
    <n v="97960"/>
    <n v="0"/>
    <s v="0"/>
    <n v="0"/>
    <n v="0"/>
    <s v="0"/>
    <n v="0"/>
    <s v="0"/>
  </r>
  <r>
    <x v="5"/>
    <x v="27"/>
    <s v="EMPRESA 193"/>
    <x v="13"/>
    <x v="12"/>
    <x v="0"/>
    <x v="1"/>
    <x v="0"/>
    <x v="8"/>
    <s v="SIN DENOMINACIÓN"/>
    <s v="PÚBLICO"/>
    <s v="COMERCIAL"/>
    <n v="7113"/>
    <n v="7113"/>
    <n v="0"/>
    <s v="0"/>
    <n v="0"/>
    <n v="7113"/>
    <s v="0"/>
    <n v="7113"/>
    <n v="0"/>
    <s v="0"/>
    <n v="0"/>
    <s v="0"/>
  </r>
  <r>
    <x v="5"/>
    <x v="27"/>
    <s v="EMPRESA 193"/>
    <x v="13"/>
    <x v="12"/>
    <x v="0"/>
    <x v="1"/>
    <x v="0"/>
    <x v="8"/>
    <s v="SIN DENOMINACIÓN"/>
    <s v="PÚBLICO"/>
    <s v="COMERCIAL"/>
    <n v="654"/>
    <n v="654"/>
    <n v="0"/>
    <s v="0"/>
    <n v="0"/>
    <n v="654"/>
    <s v="0"/>
    <n v="654"/>
    <n v="0"/>
    <s v="0"/>
    <n v="0"/>
    <s v="0"/>
  </r>
  <r>
    <x v="5"/>
    <x v="27"/>
    <s v="EMPRESA 179"/>
    <x v="0"/>
    <x v="0"/>
    <x v="0"/>
    <x v="0"/>
    <x v="0"/>
    <x v="4"/>
    <s v="SIN DENOMINACIÓN"/>
    <s v="PROTEGIDO"/>
    <s v=""/>
    <n v="32435"/>
    <n v="0"/>
    <n v="0"/>
    <s v="0"/>
    <s v="0"/>
    <n v="0"/>
    <s v="0"/>
    <s v="0"/>
    <n v="0"/>
    <s v="0"/>
    <s v="0"/>
    <n v="32435"/>
  </r>
  <r>
    <x v="5"/>
    <x v="27"/>
    <s v="EMPRESA 202"/>
    <x v="0"/>
    <x v="0"/>
    <x v="0"/>
    <x v="0"/>
    <x v="0"/>
    <x v="4"/>
    <s v="SIN DENOMINACIÓN"/>
    <s v="PROTEGIDO"/>
    <s v=""/>
    <n v="14750"/>
    <n v="0"/>
    <n v="0"/>
    <s v="0"/>
    <s v="0"/>
    <n v="0"/>
    <s v="0"/>
    <s v="0"/>
    <n v="0"/>
    <s v="0"/>
    <s v="0"/>
    <n v="14750"/>
  </r>
  <r>
    <x v="5"/>
    <x v="2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79"/>
    <x v="0"/>
    <x v="0"/>
    <x v="0"/>
    <x v="0"/>
    <x v="0"/>
    <x v="2"/>
    <s v="SIN DENOMINACIÓN"/>
    <s v="PROTEGIDO"/>
    <s v=""/>
    <n v="29070"/>
    <n v="0"/>
    <n v="0"/>
    <s v="0"/>
    <s v="0"/>
    <n v="0"/>
    <s v="0"/>
    <s v="0"/>
    <n v="0"/>
    <s v="0"/>
    <s v="0"/>
    <n v="29070"/>
  </r>
  <r>
    <x v="5"/>
    <x v="27"/>
    <s v="EMPRESA 202"/>
    <x v="0"/>
    <x v="0"/>
    <x v="0"/>
    <x v="0"/>
    <x v="0"/>
    <x v="2"/>
    <s v="SIN DENOMINACIÓN"/>
    <s v="PROTEGIDO"/>
    <s v=""/>
    <n v="7210"/>
    <n v="0"/>
    <n v="0"/>
    <s v="0"/>
    <s v="0"/>
    <n v="0"/>
    <s v="0"/>
    <s v="0"/>
    <n v="0"/>
    <s v="0"/>
    <s v="0"/>
    <n v="7210"/>
  </r>
  <r>
    <x v="5"/>
    <x v="27"/>
    <s v="EMPRESA 179"/>
    <x v="0"/>
    <x v="0"/>
    <x v="0"/>
    <x v="0"/>
    <x v="0"/>
    <x v="2"/>
    <s v="SIN DENOMINACIÓN"/>
    <s v="PROTEGIDO"/>
    <s v=""/>
    <n v="15130"/>
    <n v="0"/>
    <n v="0"/>
    <s v="0"/>
    <s v="0"/>
    <n v="0"/>
    <s v="0"/>
    <s v="0"/>
    <n v="0"/>
    <s v="0"/>
    <s v="0"/>
    <n v="15130"/>
  </r>
  <r>
    <x v="5"/>
    <x v="27"/>
    <s v="EMPRESA 54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27"/>
    <s v="EMPRESA 54"/>
    <x v="0"/>
    <x v="0"/>
    <x v="0"/>
    <x v="0"/>
    <x v="0"/>
    <x v="2"/>
    <s v="SIN DENOMINACIÓN"/>
    <s v="PROTEGIDO"/>
    <s v=""/>
    <n v="3980"/>
    <n v="0"/>
    <n v="0"/>
    <s v="0"/>
    <s v="0"/>
    <n v="0"/>
    <s v="0"/>
    <s v="0"/>
    <n v="0"/>
    <s v="0"/>
    <s v="0"/>
    <n v="3980"/>
  </r>
  <r>
    <x v="5"/>
    <x v="2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79"/>
    <x v="0"/>
    <x v="0"/>
    <x v="0"/>
    <x v="0"/>
    <x v="0"/>
    <x v="2"/>
    <s v="SIN DENOMINACIÓN"/>
    <s v="PROTEGIDO"/>
    <s v=""/>
    <n v="16065"/>
    <n v="0"/>
    <n v="0"/>
    <s v="0"/>
    <s v="0"/>
    <n v="0"/>
    <s v="0"/>
    <s v="0"/>
    <n v="0"/>
    <s v="0"/>
    <s v="0"/>
    <n v="16065"/>
  </r>
  <r>
    <x v="5"/>
    <x v="27"/>
    <s v="EMPRESA 202"/>
    <x v="0"/>
    <x v="0"/>
    <x v="0"/>
    <x v="0"/>
    <x v="0"/>
    <x v="4"/>
    <s v="SIN DENOMINACIÓN"/>
    <s v="PROTEGIDO"/>
    <s v=""/>
    <n v="11639"/>
    <n v="0"/>
    <n v="0"/>
    <s v="0"/>
    <s v="0"/>
    <n v="0"/>
    <s v="0"/>
    <s v="0"/>
    <n v="0"/>
    <s v="0"/>
    <s v="0"/>
    <n v="11639"/>
  </r>
  <r>
    <x v="5"/>
    <x v="27"/>
    <s v="EMPRESA 179"/>
    <x v="0"/>
    <x v="0"/>
    <x v="0"/>
    <x v="0"/>
    <x v="0"/>
    <x v="4"/>
    <s v="SIN DENOMINACIÓN"/>
    <s v="PROTEGIDO"/>
    <s v=""/>
    <n v="11305"/>
    <n v="0"/>
    <n v="0"/>
    <s v="0"/>
    <s v="0"/>
    <n v="0"/>
    <s v="0"/>
    <s v="0"/>
    <n v="0"/>
    <s v="0"/>
    <s v="0"/>
    <n v="11305"/>
  </r>
  <r>
    <x v="5"/>
    <x v="27"/>
    <s v="EMPRESA 202"/>
    <x v="0"/>
    <x v="0"/>
    <x v="0"/>
    <x v="0"/>
    <x v="0"/>
    <x v="4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5"/>
    <x v="27"/>
    <s v="EMPRESA 202"/>
    <x v="0"/>
    <x v="0"/>
    <x v="0"/>
    <x v="0"/>
    <x v="0"/>
    <x v="0"/>
    <s v="SIN DENOMINACIÓN"/>
    <s v="PROTEGIDO"/>
    <s v=""/>
    <n v="24420"/>
    <n v="0"/>
    <n v="0"/>
    <s v="0"/>
    <s v="0"/>
    <n v="0"/>
    <s v="0"/>
    <s v="0"/>
    <n v="0"/>
    <s v="0"/>
    <s v="0"/>
    <n v="24420"/>
  </r>
  <r>
    <x v="5"/>
    <x v="27"/>
    <s v="EMPRESA 202"/>
    <x v="0"/>
    <x v="0"/>
    <x v="0"/>
    <x v="0"/>
    <x v="0"/>
    <x v="0"/>
    <s v="SIN DENOMINACIÓN"/>
    <s v="PROTEGIDO"/>
    <s v=""/>
    <n v="53430"/>
    <n v="0"/>
    <n v="0"/>
    <s v="0"/>
    <s v="0"/>
    <n v="0"/>
    <s v="0"/>
    <s v="0"/>
    <n v="0"/>
    <s v="0"/>
    <s v="0"/>
    <n v="53430"/>
  </r>
  <r>
    <x v="5"/>
    <x v="27"/>
    <s v="EMPRESA 179"/>
    <x v="0"/>
    <x v="0"/>
    <x v="0"/>
    <x v="0"/>
    <x v="0"/>
    <x v="2"/>
    <s v="SIN DENOMINACIÓN"/>
    <s v="PROTEGIDO"/>
    <s v=""/>
    <n v="5410"/>
    <n v="0"/>
    <n v="0"/>
    <s v="0"/>
    <s v="0"/>
    <n v="0"/>
    <s v="0"/>
    <s v="0"/>
    <n v="0"/>
    <s v="0"/>
    <s v="0"/>
    <n v="5410"/>
  </r>
  <r>
    <x v="5"/>
    <x v="27"/>
    <s v="EMPRESA 179"/>
    <x v="0"/>
    <x v="0"/>
    <x v="0"/>
    <x v="0"/>
    <x v="0"/>
    <x v="0"/>
    <s v="SIN DENOMINACIÓN"/>
    <s v="PROTEGIDO"/>
    <s v=""/>
    <n v="29816"/>
    <n v="0"/>
    <n v="0"/>
    <s v="0"/>
    <s v="0"/>
    <n v="0"/>
    <s v="0"/>
    <s v="0"/>
    <n v="0"/>
    <s v="0"/>
    <s v="0"/>
    <n v="29816"/>
  </r>
  <r>
    <x v="5"/>
    <x v="27"/>
    <s v="EMPRESA 179"/>
    <x v="0"/>
    <x v="0"/>
    <x v="0"/>
    <x v="0"/>
    <x v="0"/>
    <x v="0"/>
    <s v="SIN DENOMINACIÓN"/>
    <s v="PROTEGIDO"/>
    <s v=""/>
    <n v="23600"/>
    <n v="0"/>
    <n v="0"/>
    <s v="0"/>
    <s v="0"/>
    <n v="0"/>
    <s v="0"/>
    <s v="0"/>
    <n v="0"/>
    <s v="0"/>
    <s v="0"/>
    <n v="23600"/>
  </r>
  <r>
    <x v="5"/>
    <x v="27"/>
    <s v="EMPRESA 179"/>
    <x v="0"/>
    <x v="0"/>
    <x v="0"/>
    <x v="0"/>
    <x v="0"/>
    <x v="0"/>
    <s v="SIN DENOMINACIÓN"/>
    <s v="PROTEGIDO"/>
    <s v=""/>
    <n v="23630"/>
    <n v="0"/>
    <n v="0"/>
    <s v="0"/>
    <s v="0"/>
    <n v="0"/>
    <s v="0"/>
    <s v="0"/>
    <n v="0"/>
    <s v="0"/>
    <s v="0"/>
    <n v="23630"/>
  </r>
  <r>
    <x v="5"/>
    <x v="27"/>
    <s v="EMPRESA 179"/>
    <x v="0"/>
    <x v="0"/>
    <x v="0"/>
    <x v="0"/>
    <x v="0"/>
    <x v="0"/>
    <s v="SIN DENOMINACIÓN"/>
    <s v="PROTEGIDO"/>
    <s v=""/>
    <n v="6400"/>
    <n v="0"/>
    <n v="0"/>
    <s v="0"/>
    <s v="0"/>
    <n v="0"/>
    <s v="0"/>
    <s v="0"/>
    <n v="0"/>
    <s v="0"/>
    <s v="0"/>
    <n v="6400"/>
  </r>
  <r>
    <x v="5"/>
    <x v="27"/>
    <s v="EMPRESA 179"/>
    <x v="0"/>
    <x v="0"/>
    <x v="0"/>
    <x v="0"/>
    <x v="0"/>
    <x v="0"/>
    <s v="SIN DENOMINACIÓN"/>
    <s v="PROTEGIDO"/>
    <s v=""/>
    <n v="4250"/>
    <n v="0"/>
    <n v="0"/>
    <s v="0"/>
    <s v="0"/>
    <n v="0"/>
    <s v="0"/>
    <s v="0"/>
    <n v="0"/>
    <s v="0"/>
    <s v="0"/>
    <n v="4250"/>
  </r>
  <r>
    <x v="5"/>
    <x v="27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79"/>
    <x v="0"/>
    <x v="0"/>
    <x v="0"/>
    <x v="0"/>
    <x v="0"/>
    <x v="0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5"/>
    <x v="27"/>
    <s v="EMPRESA 202"/>
    <x v="0"/>
    <x v="0"/>
    <x v="0"/>
    <x v="0"/>
    <x v="0"/>
    <x v="0"/>
    <s v="SIN DENOMINACIÓN"/>
    <s v="PROTEGIDO"/>
    <s v=""/>
    <n v="31352"/>
    <n v="0"/>
    <n v="0"/>
    <s v="0"/>
    <s v="0"/>
    <n v="0"/>
    <s v="0"/>
    <s v="0"/>
    <n v="0"/>
    <s v="0"/>
    <s v="0"/>
    <n v="31352"/>
  </r>
  <r>
    <x v="5"/>
    <x v="27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02"/>
    <x v="50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06"/>
    <x v="4"/>
    <x v="4"/>
    <x v="0"/>
    <x v="1"/>
    <x v="0"/>
    <x v="1"/>
    <s v="SIN DENOMINACIÓN"/>
    <s v="PÚBLICO"/>
    <s v="CERTIFICADA"/>
    <n v="8400"/>
    <n v="8400"/>
    <n v="0"/>
    <n v="0"/>
    <s v="0"/>
    <n v="8400"/>
    <n v="8400"/>
    <s v="0"/>
    <n v="0"/>
    <n v="0"/>
    <s v="0"/>
    <s v="0"/>
  </r>
  <r>
    <x v="5"/>
    <x v="27"/>
    <s v="EMPRESA 193"/>
    <x v="4"/>
    <x v="4"/>
    <x v="0"/>
    <x v="1"/>
    <x v="0"/>
    <x v="1"/>
    <s v="SIN DENOMINACIÓN"/>
    <s v="PÚBLICO"/>
    <s v="COMERCIAL"/>
    <n v="45200"/>
    <n v="45200"/>
    <n v="0"/>
    <s v="0"/>
    <n v="0"/>
    <n v="45200"/>
    <s v="0"/>
    <n v="45200"/>
    <n v="0"/>
    <s v="0"/>
    <n v="0"/>
    <s v="0"/>
  </r>
  <r>
    <x v="5"/>
    <x v="27"/>
    <s v="EMPRESA 193"/>
    <x v="4"/>
    <x v="4"/>
    <x v="0"/>
    <x v="1"/>
    <x v="0"/>
    <x v="1"/>
    <s v="SIN DENOMINACIÓN"/>
    <s v="PÚBLICO"/>
    <s v="COMERCIAL"/>
    <n v="17000"/>
    <n v="17000"/>
    <n v="0"/>
    <s v="0"/>
    <n v="0"/>
    <n v="17000"/>
    <s v="0"/>
    <n v="17000"/>
    <n v="0"/>
    <s v="0"/>
    <n v="0"/>
    <s v="0"/>
  </r>
  <r>
    <x v="5"/>
    <x v="27"/>
    <s v="EMPRESA 202"/>
    <x v="14"/>
    <x v="13"/>
    <x v="1"/>
    <x v="0"/>
    <x v="20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02"/>
    <x v="14"/>
    <x v="13"/>
    <x v="1"/>
    <x v="0"/>
    <x v="20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19"/>
    <x v="5"/>
    <x v="5"/>
    <x v="1"/>
    <x v="1"/>
    <x v="6"/>
    <x v="1"/>
    <s v="SIN DENOMINACIÓN"/>
    <s v="PÚBLICO"/>
    <s v=""/>
    <n v="20150"/>
    <n v="0"/>
    <n v="0"/>
    <s v="0"/>
    <s v="0"/>
    <n v="0"/>
    <s v="0"/>
    <s v="0"/>
    <n v="0"/>
    <s v="0"/>
    <s v="0"/>
    <n v="20150"/>
  </r>
  <r>
    <x v="5"/>
    <x v="27"/>
    <s v="EMPRESA 219"/>
    <x v="5"/>
    <x v="5"/>
    <x v="1"/>
    <x v="1"/>
    <x v="6"/>
    <x v="1"/>
    <s v="SIN DENOMINACIÓN"/>
    <s v="PÚBLICO"/>
    <s v=""/>
    <n v="2970"/>
    <n v="0"/>
    <n v="0"/>
    <s v="0"/>
    <s v="0"/>
    <n v="0"/>
    <s v="0"/>
    <s v="0"/>
    <n v="0"/>
    <s v="0"/>
    <s v="0"/>
    <n v="2970"/>
  </r>
  <r>
    <x v="5"/>
    <x v="27"/>
    <s v="EMPRESA 219"/>
    <x v="5"/>
    <x v="5"/>
    <x v="1"/>
    <x v="1"/>
    <x v="6"/>
    <x v="1"/>
    <s v="SIN DENOMINACIÓN"/>
    <s v="PÚBLICO"/>
    <s v=""/>
    <n v="17725"/>
    <n v="0"/>
    <n v="0"/>
    <s v="0"/>
    <s v="0"/>
    <n v="0"/>
    <s v="0"/>
    <s v="0"/>
    <n v="0"/>
    <s v="0"/>
    <s v="0"/>
    <n v="17725"/>
  </r>
  <r>
    <x v="5"/>
    <x v="27"/>
    <s v="EMPRESA 219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19"/>
    <x v="16"/>
    <x v="15"/>
    <x v="1"/>
    <x v="1"/>
    <x v="24"/>
    <x v="1"/>
    <s v="SIN DENOMINACIÓN"/>
    <s v="PÚBLICO"/>
    <s v=""/>
    <n v="540"/>
    <n v="0"/>
    <n v="0"/>
    <s v="0"/>
    <s v="0"/>
    <n v="0"/>
    <s v="0"/>
    <s v="0"/>
    <n v="0"/>
    <s v="0"/>
    <s v="0"/>
    <n v="540"/>
  </r>
  <r>
    <x v="5"/>
    <x v="27"/>
    <s v="EMPRESA 20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0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8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19"/>
    <x v="2"/>
    <x v="2"/>
    <x v="1"/>
    <x v="1"/>
    <x v="1"/>
    <x v="1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5"/>
    <x v="27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88"/>
    <x v="2"/>
    <x v="2"/>
    <x v="1"/>
    <x v="1"/>
    <x v="0"/>
    <x v="1"/>
    <s v="SIN DENOMINACIÓN"/>
    <s v="PROTEGIDO"/>
    <s v=""/>
    <n v="5007"/>
    <n v="0"/>
    <n v="0"/>
    <s v="0"/>
    <s v="0"/>
    <n v="0"/>
    <s v="0"/>
    <s v="0"/>
    <n v="0"/>
    <s v="0"/>
    <s v="0"/>
    <n v="5007"/>
  </r>
  <r>
    <x v="5"/>
    <x v="27"/>
    <s v="EMPRESA 238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7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2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7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7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"/>
    <x v="1"/>
    <x v="1"/>
    <x v="0"/>
    <x v="1"/>
    <x v="0"/>
    <x v="1"/>
    <s v="SIN DENOMINACIÓN"/>
    <s v="PROTEGIDO"/>
    <s v="CERTIFICADA"/>
    <n v="584130"/>
    <n v="584130"/>
    <n v="584130"/>
    <n v="584130"/>
    <s v="0"/>
    <n v="0"/>
    <n v="0"/>
    <s v="0"/>
    <n v="0"/>
    <n v="0"/>
    <s v="0"/>
    <s v="0"/>
  </r>
  <r>
    <x v="5"/>
    <x v="27"/>
    <s v="EMPRESA 2"/>
    <x v="1"/>
    <x v="1"/>
    <x v="0"/>
    <x v="1"/>
    <x v="0"/>
    <x v="1"/>
    <s v="SIN DENOMINACIÓN"/>
    <s v="PROTEGIDO"/>
    <s v="CERTIFICADA"/>
    <n v="173970"/>
    <n v="173970"/>
    <n v="173970"/>
    <n v="173970"/>
    <s v="0"/>
    <n v="0"/>
    <n v="0"/>
    <s v="0"/>
    <n v="0"/>
    <n v="0"/>
    <s v="0"/>
    <s v="0"/>
  </r>
  <r>
    <x v="5"/>
    <x v="27"/>
    <s v="EMPRESA 32"/>
    <x v="0"/>
    <x v="0"/>
    <x v="0"/>
    <x v="0"/>
    <x v="0"/>
    <x v="2"/>
    <s v="SIN DENOMINACIÓN"/>
    <s v="PROTEGIDO"/>
    <s v="COMERCIAL"/>
    <n v="117000"/>
    <n v="117000"/>
    <n v="117000"/>
    <s v="0"/>
    <n v="117000"/>
    <n v="0"/>
    <s v="0"/>
    <n v="0"/>
    <n v="0"/>
    <s v="0"/>
    <n v="0"/>
    <s v="0"/>
  </r>
  <r>
    <x v="5"/>
    <x v="27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19"/>
    <x v="0"/>
    <x v="0"/>
    <x v="0"/>
    <x v="0"/>
    <x v="0"/>
    <x v="2"/>
    <s v="SIN DENOMINACIÓN"/>
    <s v="PROTEGIDO"/>
    <s v=""/>
    <n v="1560"/>
    <n v="0"/>
    <n v="0"/>
    <s v="0"/>
    <s v="0"/>
    <n v="0"/>
    <s v="0"/>
    <s v="0"/>
    <n v="0"/>
    <s v="0"/>
    <s v="0"/>
    <n v="1560"/>
  </r>
  <r>
    <x v="5"/>
    <x v="27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2"/>
    <x v="0"/>
    <x v="0"/>
    <x v="0"/>
    <x v="0"/>
    <x v="0"/>
    <x v="2"/>
    <s v="SIN DENOMINACIÓN"/>
    <s v="PROTEGIDO"/>
    <s v="CERTIFICADA"/>
    <n v="29000"/>
    <n v="29000"/>
    <n v="29000"/>
    <n v="29000"/>
    <s v="0"/>
    <n v="0"/>
    <n v="0"/>
    <s v="0"/>
    <n v="0"/>
    <n v="0"/>
    <s v="0"/>
    <s v="0"/>
  </r>
  <r>
    <x v="5"/>
    <x v="27"/>
    <s v="EMPRESA 83"/>
    <x v="17"/>
    <x v="16"/>
    <x v="1"/>
    <x v="1"/>
    <x v="25"/>
    <x v="1"/>
    <s v="SIN DENOMINACIÓN"/>
    <s v="PÚBLICO"/>
    <s v="CERTIFICADA"/>
    <n v="2025"/>
    <n v="2025"/>
    <n v="2025"/>
    <n v="2025"/>
    <s v="0"/>
    <n v="0"/>
    <n v="0"/>
    <s v="0"/>
    <n v="0"/>
    <n v="0"/>
    <s v="0"/>
    <s v="0"/>
  </r>
  <r>
    <x v="5"/>
    <x v="27"/>
    <s v="EMPRESA 83"/>
    <x v="17"/>
    <x v="16"/>
    <x v="1"/>
    <x v="1"/>
    <x v="25"/>
    <x v="1"/>
    <s v="SIN DENOMINACIÓN"/>
    <s v="PÚBLICO"/>
    <s v="CERTIFICADA"/>
    <n v="7000"/>
    <n v="7000"/>
    <n v="7000"/>
    <n v="7000"/>
    <s v="0"/>
    <n v="0"/>
    <n v="0"/>
    <s v="0"/>
    <n v="0"/>
    <n v="0"/>
    <s v="0"/>
    <s v="0"/>
  </r>
  <r>
    <x v="5"/>
    <x v="27"/>
    <s v="EMPRESA 83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27"/>
    <s v="EMPRESA 83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27"/>
    <s v="EMPRESA 86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27"/>
    <s v="EMPRESA 86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27"/>
    <s v="EMPRESA 86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27"/>
    <s v="EMPRESA 86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27"/>
    <s v="EMPRESA 86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27"/>
    <s v="EMPRESA 86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27"/>
    <s v="EMPRESA 86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27"/>
    <s v="EMPRESA 86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27"/>
    <s v="EMPRESA 86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27"/>
    <s v="EMPRESA 86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27"/>
    <s v="EMPRESA 86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27"/>
    <s v="EMPRESA 86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27"/>
    <s v="EMPRESA 86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27"/>
    <s v="EMPRESA 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8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7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79"/>
    <x v="5"/>
    <x v="5"/>
    <x v="1"/>
    <x v="1"/>
    <x v="6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5"/>
    <x v="27"/>
    <s v="EMPRESA 179"/>
    <x v="5"/>
    <x v="5"/>
    <x v="1"/>
    <x v="1"/>
    <x v="6"/>
    <x v="1"/>
    <s v="SIN DENOMINACIÓN"/>
    <s v="PÚBLICO"/>
    <s v=""/>
    <n v="2985"/>
    <n v="0"/>
    <n v="0"/>
    <s v="0"/>
    <s v="0"/>
    <n v="0"/>
    <s v="0"/>
    <s v="0"/>
    <n v="0"/>
    <s v="0"/>
    <s v="0"/>
    <n v="2985"/>
  </r>
  <r>
    <x v="5"/>
    <x v="27"/>
    <s v="EMPRESA 179"/>
    <x v="5"/>
    <x v="5"/>
    <x v="1"/>
    <x v="1"/>
    <x v="6"/>
    <x v="1"/>
    <s v="SIN DENOMINACIÓN"/>
    <s v="PÚBLICO"/>
    <s v=""/>
    <n v="6560"/>
    <n v="0"/>
    <n v="0"/>
    <s v="0"/>
    <s v="0"/>
    <n v="0"/>
    <s v="0"/>
    <s v="0"/>
    <n v="0"/>
    <s v="0"/>
    <s v="0"/>
    <n v="6560"/>
  </r>
  <r>
    <x v="5"/>
    <x v="27"/>
    <s v="EMPRESA 19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9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96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96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"/>
    <x v="6"/>
    <x v="5"/>
    <x v="1"/>
    <x v="1"/>
    <x v="0"/>
    <x v="1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5"/>
    <x v="27"/>
    <s v="EMPRESA 21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7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7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79"/>
    <x v="27"/>
    <x v="25"/>
    <x v="1"/>
    <x v="1"/>
    <x v="0"/>
    <x v="1"/>
    <s v="SIN DENOMINACIÓN"/>
    <s v="PROTEGIDO"/>
    <s v=""/>
    <n v="7093"/>
    <n v="0"/>
    <n v="0"/>
    <s v="0"/>
    <s v="0"/>
    <n v="0"/>
    <s v="0"/>
    <s v="0"/>
    <n v="0"/>
    <s v="0"/>
    <s v="0"/>
    <n v="7093"/>
  </r>
  <r>
    <x v="5"/>
    <x v="27"/>
    <s v="EMPRESA 3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4"/>
    <x v="16"/>
    <x v="15"/>
    <x v="1"/>
    <x v="1"/>
    <x v="24"/>
    <x v="1"/>
    <s v="SIN DENOMINACIÓN"/>
    <s v="PÚBLICO"/>
    <s v=""/>
    <n v="4250"/>
    <n v="0"/>
    <n v="0"/>
    <s v="0"/>
    <s v="0"/>
    <n v="0"/>
    <s v="0"/>
    <s v="0"/>
    <n v="0"/>
    <s v="0"/>
    <s v="0"/>
    <n v="4250"/>
  </r>
  <r>
    <x v="5"/>
    <x v="27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96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79"/>
    <x v="10"/>
    <x v="9"/>
    <x v="1"/>
    <x v="0"/>
    <x v="12"/>
    <x v="1"/>
    <s v="SIN DENOMINACIÓN"/>
    <s v="PÚBLICO"/>
    <s v=""/>
    <n v="3561"/>
    <n v="0"/>
    <n v="0"/>
    <s v="0"/>
    <s v="0"/>
    <n v="0"/>
    <s v="0"/>
    <s v="0"/>
    <n v="0"/>
    <s v="0"/>
    <s v="0"/>
    <n v="3561"/>
  </r>
  <r>
    <x v="5"/>
    <x v="27"/>
    <s v="EMPRESA 179"/>
    <x v="10"/>
    <x v="9"/>
    <x v="1"/>
    <x v="0"/>
    <x v="12"/>
    <x v="1"/>
    <s v="SIN DENOMINACIÓN"/>
    <s v="PÚBLICO"/>
    <s v=""/>
    <n v="1120"/>
    <n v="0"/>
    <n v="0"/>
    <s v="0"/>
    <s v="0"/>
    <n v="0"/>
    <s v="0"/>
    <s v="0"/>
    <n v="0"/>
    <s v="0"/>
    <s v="0"/>
    <n v="1120"/>
  </r>
  <r>
    <x v="5"/>
    <x v="27"/>
    <s v="EMPRESA 17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70000"/>
    <s v="0"/>
    <n v="170000"/>
    <s v="0"/>
  </r>
  <r>
    <x v="5"/>
    <x v="27"/>
    <s v="EMPRESA 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7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7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4"/>
    <x v="2"/>
    <x v="2"/>
    <x v="1"/>
    <x v="1"/>
    <x v="1"/>
    <x v="1"/>
    <s v="SIN DENOMINACIÓN"/>
    <s v="PÚBLICO"/>
    <s v=""/>
    <n v="2538"/>
    <n v="0"/>
    <n v="0"/>
    <s v="0"/>
    <s v="0"/>
    <n v="0"/>
    <s v="0"/>
    <s v="0"/>
    <n v="0"/>
    <s v="0"/>
    <s v="0"/>
    <n v="2538"/>
  </r>
  <r>
    <x v="5"/>
    <x v="27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"/>
    <x v="2"/>
    <x v="2"/>
    <x v="1"/>
    <x v="1"/>
    <x v="0"/>
    <x v="1"/>
    <s v="SIN DENOMINACIÓN"/>
    <s v="PROTEGIDO"/>
    <s v=""/>
    <n v="8120"/>
    <n v="0"/>
    <n v="0"/>
    <s v="0"/>
    <s v="0"/>
    <n v="0"/>
    <s v="0"/>
    <s v="0"/>
    <n v="0"/>
    <s v="0"/>
    <s v="0"/>
    <n v="8120"/>
  </r>
  <r>
    <x v="5"/>
    <x v="27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3825"/>
    <n v="3825"/>
    <n v="3825"/>
    <n v="3825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7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70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70"/>
    <x v="23"/>
    <x v="22"/>
    <x v="2"/>
    <x v="3"/>
    <x v="0"/>
    <x v="1"/>
    <s v="SIN DENOMINACIÓN"/>
    <n v="0"/>
    <s v=""/>
    <n v="0"/>
    <n v="0"/>
    <n v="0"/>
    <s v="0"/>
    <s v="0"/>
    <n v="0"/>
    <s v="0"/>
    <s v="0"/>
    <n v="0"/>
    <s v="0"/>
    <s v="0"/>
    <n v="0"/>
  </r>
  <r>
    <x v="5"/>
    <x v="27"/>
    <s v="EMPRESA 70"/>
    <x v="23"/>
    <x v="22"/>
    <x v="2"/>
    <x v="3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5"/>
    <x v="27"/>
    <s v="EMPRESA 70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96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29"/>
    <x v="1"/>
    <x v="1"/>
    <x v="0"/>
    <x v="1"/>
    <x v="50"/>
    <x v="1"/>
    <s v="SIN DENOMINACIÓN"/>
    <s v="PÚBLICO"/>
    <s v=""/>
    <n v="40000"/>
    <n v="0"/>
    <n v="0"/>
    <s v="0"/>
    <s v="0"/>
    <n v="0"/>
    <s v="0"/>
    <s v="0"/>
    <n v="0"/>
    <s v="0"/>
    <s v="0"/>
    <n v="40000"/>
  </r>
  <r>
    <x v="5"/>
    <x v="27"/>
    <s v="EMPRESA 329"/>
    <x v="1"/>
    <x v="1"/>
    <x v="0"/>
    <x v="1"/>
    <x v="0"/>
    <x v="1"/>
    <s v="SIN DENOMINACIÓN"/>
    <s v="PROTEGIDO"/>
    <s v=""/>
    <n v="400000"/>
    <n v="0"/>
    <n v="0"/>
    <s v="0"/>
    <s v="0"/>
    <n v="0"/>
    <s v="0"/>
    <s v="0"/>
    <n v="0"/>
    <s v="0"/>
    <s v="0"/>
    <n v="400000"/>
  </r>
  <r>
    <x v="5"/>
    <x v="27"/>
    <s v="EMPRESA 70"/>
    <x v="0"/>
    <x v="0"/>
    <x v="0"/>
    <x v="0"/>
    <x v="0"/>
    <x v="4"/>
    <s v="SIN DENOMINACIÓN"/>
    <s v="PROTEGIDO"/>
    <s v=""/>
    <n v="9760"/>
    <n v="0"/>
    <n v="0"/>
    <s v="0"/>
    <s v="0"/>
    <n v="0"/>
    <s v="0"/>
    <s v="0"/>
    <n v="0"/>
    <s v="0"/>
    <s v="0"/>
    <n v="9760"/>
  </r>
  <r>
    <x v="5"/>
    <x v="27"/>
    <s v="EMPRESA 70"/>
    <x v="0"/>
    <x v="0"/>
    <x v="0"/>
    <x v="0"/>
    <x v="0"/>
    <x v="4"/>
    <s v="SIN DENOMINACIÓN"/>
    <s v="PROTEGIDO"/>
    <s v=""/>
    <n v="1538"/>
    <n v="0"/>
    <n v="0"/>
    <s v="0"/>
    <s v="0"/>
    <n v="0"/>
    <s v="0"/>
    <s v="0"/>
    <n v="0"/>
    <s v="0"/>
    <s v="0"/>
    <n v="1538"/>
  </r>
  <r>
    <x v="5"/>
    <x v="27"/>
    <s v="EMPRESA 257"/>
    <x v="0"/>
    <x v="0"/>
    <x v="0"/>
    <x v="0"/>
    <x v="0"/>
    <x v="4"/>
    <s v="SIN DENOMINACIÓN"/>
    <s v="PROTEGIDO"/>
    <s v=""/>
    <n v="15600"/>
    <n v="0"/>
    <n v="0"/>
    <s v="0"/>
    <s v="0"/>
    <n v="0"/>
    <s v="0"/>
    <s v="0"/>
    <n v="0"/>
    <s v="0"/>
    <s v="0"/>
    <n v="15600"/>
  </r>
  <r>
    <x v="5"/>
    <x v="27"/>
    <s v="EMPRESA 70"/>
    <x v="0"/>
    <x v="0"/>
    <x v="0"/>
    <x v="0"/>
    <x v="0"/>
    <x v="2"/>
    <s v="SIN DENOMINACIÓN"/>
    <s v="PROTEGIDO"/>
    <s v=""/>
    <n v="2400"/>
    <n v="0"/>
    <n v="0"/>
    <s v="0"/>
    <s v="0"/>
    <n v="0"/>
    <s v="0"/>
    <s v="0"/>
    <n v="0"/>
    <s v="0"/>
    <s v="0"/>
    <n v="2400"/>
  </r>
  <r>
    <x v="5"/>
    <x v="27"/>
    <s v="EMPRESA 70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70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96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87"/>
    <x v="18"/>
    <x v="17"/>
    <x v="1"/>
    <x v="2"/>
    <x v="2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9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97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4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87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106000"/>
    <s v="0"/>
    <n v="106000"/>
    <s v="0"/>
  </r>
  <r>
    <x v="5"/>
    <x v="27"/>
    <s v="EMPRESA 9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8"/>
    <x v="10"/>
    <x v="9"/>
    <x v="1"/>
    <x v="0"/>
    <x v="12"/>
    <x v="1"/>
    <s v="SIN DENOMINACIÓN"/>
    <s v="PÚBLICO"/>
    <s v=""/>
    <n v="2290"/>
    <n v="0"/>
    <n v="0"/>
    <s v="0"/>
    <s v="0"/>
    <n v="0"/>
    <s v="0"/>
    <s v="0"/>
    <n v="0"/>
    <s v="0"/>
    <s v="0"/>
    <n v="2290"/>
  </r>
  <r>
    <x v="5"/>
    <x v="27"/>
    <s v="EMPRESA 87"/>
    <x v="10"/>
    <x v="9"/>
    <x v="1"/>
    <x v="0"/>
    <x v="12"/>
    <x v="1"/>
    <s v="SIN DENOMINACIÓN"/>
    <s v="PÚBLICO"/>
    <s v="COMERCIAL"/>
    <n v="2975"/>
    <n v="2975"/>
    <n v="2975"/>
    <s v="0"/>
    <n v="2975"/>
    <n v="0"/>
    <s v="0"/>
    <n v="0"/>
    <n v="0"/>
    <s v="0"/>
    <n v="0"/>
    <s v="0"/>
  </r>
  <r>
    <x v="5"/>
    <x v="27"/>
    <s v="EMPRESA 29"/>
    <x v="35"/>
    <x v="33"/>
    <x v="1"/>
    <x v="1"/>
    <x v="15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8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34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87"/>
    <x v="48"/>
    <x v="46"/>
    <x v="1"/>
    <x v="0"/>
    <x v="228"/>
    <x v="1"/>
    <s v="SIN DENOMINACIÓN"/>
    <s v="PÚBLICO"/>
    <s v="COMERCIAL"/>
    <n v="0"/>
    <n v="0"/>
    <n v="0"/>
    <s v="0"/>
    <n v="0"/>
    <n v="0"/>
    <s v="0"/>
    <n v="0"/>
    <n v="15000"/>
    <s v="0"/>
    <n v="15000"/>
    <s v="0"/>
  </r>
  <r>
    <x v="5"/>
    <x v="27"/>
    <s v="EMPRESA 8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9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02"/>
    <x v="3"/>
    <x v="3"/>
    <x v="2"/>
    <x v="1"/>
    <x v="0"/>
    <x v="1"/>
    <s v="SIN DENOMINACIÓN"/>
    <s v="PROTEGIDO"/>
    <s v="CERTIFICADA"/>
    <n v="158352"/>
    <n v="158352"/>
    <n v="158352"/>
    <n v="158352"/>
    <s v="0"/>
    <n v="0"/>
    <n v="0"/>
    <s v="0"/>
    <n v="0"/>
    <n v="0"/>
    <s v="0"/>
    <s v="0"/>
  </r>
  <r>
    <x v="5"/>
    <x v="27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7"/>
    <x v="20"/>
    <x v="19"/>
    <x v="1"/>
    <x v="1"/>
    <x v="1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"/>
    <x v="1"/>
    <x v="1"/>
    <x v="0"/>
    <x v="1"/>
    <x v="0"/>
    <x v="9"/>
    <s v="SIN DENOMINACIÓN"/>
    <n v="0"/>
    <s v="COMERCIAL"/>
    <n v="101680"/>
    <n v="101680"/>
    <n v="101680"/>
    <s v="0"/>
    <n v="101680"/>
    <n v="0"/>
    <s v="0"/>
    <n v="0"/>
    <n v="0"/>
    <s v="0"/>
    <n v="0"/>
    <s v="0"/>
  </r>
  <r>
    <x v="5"/>
    <x v="27"/>
    <s v="EMPRESA 108"/>
    <x v="13"/>
    <x v="12"/>
    <x v="0"/>
    <x v="1"/>
    <x v="0"/>
    <x v="3"/>
    <s v="SIN DENOMINACIÓN"/>
    <s v="PÚBLICO"/>
    <s v="COMERCIAL"/>
    <n v="4324"/>
    <n v="4324"/>
    <n v="0"/>
    <s v="0"/>
    <n v="0"/>
    <n v="4324"/>
    <s v="0"/>
    <n v="4324"/>
    <n v="0"/>
    <s v="0"/>
    <n v="0"/>
    <s v="0"/>
  </r>
  <r>
    <x v="5"/>
    <x v="27"/>
    <s v="EMPRESA 108"/>
    <x v="13"/>
    <x v="12"/>
    <x v="0"/>
    <x v="1"/>
    <x v="0"/>
    <x v="6"/>
    <s v="SIN DENOMINACIÓN"/>
    <s v="PÚBLICO"/>
    <s v="COMERCIAL"/>
    <n v="340"/>
    <n v="340"/>
    <n v="0"/>
    <s v="0"/>
    <n v="0"/>
    <n v="340"/>
    <s v="0"/>
    <n v="340"/>
    <n v="0"/>
    <s v="0"/>
    <n v="0"/>
    <s v="0"/>
  </r>
  <r>
    <x v="5"/>
    <x v="27"/>
    <s v="EMPRESA 108"/>
    <x v="13"/>
    <x v="12"/>
    <x v="0"/>
    <x v="1"/>
    <x v="0"/>
    <x v="8"/>
    <s v="SIN DENOMINACIÓN"/>
    <s v="PÚBLICO"/>
    <s v="COMERCIAL"/>
    <n v="5085"/>
    <n v="5085"/>
    <n v="0"/>
    <s v="0"/>
    <n v="0"/>
    <n v="5085"/>
    <s v="0"/>
    <n v="5085"/>
    <n v="0"/>
    <s v="0"/>
    <n v="0"/>
    <s v="0"/>
  </r>
  <r>
    <x v="5"/>
    <x v="27"/>
    <s v="EMPRESA 108"/>
    <x v="13"/>
    <x v="12"/>
    <x v="0"/>
    <x v="1"/>
    <x v="0"/>
    <x v="18"/>
    <s v="SIN DENOMINACIÓN"/>
    <s v="PÚBLICO"/>
    <s v="COMERCIAL"/>
    <n v="8627"/>
    <n v="8627"/>
    <n v="0"/>
    <s v="0"/>
    <n v="0"/>
    <n v="8627"/>
    <s v="0"/>
    <n v="8627"/>
    <n v="0"/>
    <s v="0"/>
    <n v="0"/>
    <s v="0"/>
  </r>
  <r>
    <x v="5"/>
    <x v="27"/>
    <s v="EMPRESA 87"/>
    <x v="19"/>
    <x v="18"/>
    <x v="1"/>
    <x v="1"/>
    <x v="422"/>
    <x v="1"/>
    <s v="SIN DENOMINACIÓN"/>
    <s v="PÚBLICO"/>
    <s v="COMERCIAL"/>
    <n v="0"/>
    <n v="0"/>
    <n v="0"/>
    <s v="0"/>
    <n v="0"/>
    <n v="0"/>
    <s v="0"/>
    <n v="0"/>
    <n v="24725"/>
    <s v="0"/>
    <n v="24725"/>
    <s v="0"/>
  </r>
  <r>
    <x v="5"/>
    <x v="27"/>
    <s v="EMPRESA 87"/>
    <x v="19"/>
    <x v="18"/>
    <x v="1"/>
    <x v="1"/>
    <x v="422"/>
    <x v="1"/>
    <s v="SIN DENOMINACIÓN"/>
    <s v="PÚBLICO"/>
    <s v="COMERCIAL"/>
    <n v="10850"/>
    <n v="10850"/>
    <n v="0"/>
    <s v="0"/>
    <n v="0"/>
    <n v="10850"/>
    <s v="0"/>
    <n v="10850"/>
    <n v="0"/>
    <s v="0"/>
    <n v="0"/>
    <s v="0"/>
  </r>
  <r>
    <x v="5"/>
    <x v="27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51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27"/>
    <s v="EMPRESA 151"/>
    <x v="0"/>
    <x v="0"/>
    <x v="0"/>
    <x v="0"/>
    <x v="0"/>
    <x v="2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5"/>
    <x v="27"/>
    <s v="EMPRESA 29"/>
    <x v="24"/>
    <x v="10"/>
    <x v="0"/>
    <x v="1"/>
    <x v="0"/>
    <x v="1"/>
    <s v="SIN DENOMINACIÓN"/>
    <s v="PÚBLICO"/>
    <s v="COMERCIAL"/>
    <n v="1000"/>
    <n v="1000"/>
    <n v="0"/>
    <s v="0"/>
    <n v="0"/>
    <n v="1000"/>
    <s v="0"/>
    <n v="1000"/>
    <n v="0"/>
    <s v="0"/>
    <n v="0"/>
    <s v="0"/>
  </r>
  <r>
    <x v="5"/>
    <x v="27"/>
    <s v="EMPRESA 102"/>
    <x v="4"/>
    <x v="4"/>
    <x v="0"/>
    <x v="1"/>
    <x v="0"/>
    <x v="1"/>
    <s v="SIN DENOMINACIÓN"/>
    <s v="PÚBLICO"/>
    <s v="COMERCIAL"/>
    <n v="28000"/>
    <n v="28000"/>
    <n v="0"/>
    <s v="0"/>
    <n v="0"/>
    <n v="28000"/>
    <s v="0"/>
    <n v="28000"/>
    <n v="0"/>
    <s v="0"/>
    <n v="0"/>
    <s v="0"/>
  </r>
  <r>
    <x v="5"/>
    <x v="27"/>
    <s v="EMPRESA 29"/>
    <x v="4"/>
    <x v="4"/>
    <x v="0"/>
    <x v="1"/>
    <x v="0"/>
    <x v="1"/>
    <s v="SIN DENOMINACIÓN"/>
    <s v="PÚBLICO"/>
    <s v="COMERCIAL"/>
    <n v="54780"/>
    <n v="54780"/>
    <n v="0"/>
    <s v="0"/>
    <n v="0"/>
    <n v="54780"/>
    <s v="0"/>
    <n v="54780"/>
    <n v="0"/>
    <s v="0"/>
    <n v="0"/>
    <s v="0"/>
  </r>
  <r>
    <x v="5"/>
    <x v="27"/>
    <s v="EMPRESA 29"/>
    <x v="4"/>
    <x v="4"/>
    <x v="0"/>
    <x v="1"/>
    <x v="0"/>
    <x v="1"/>
    <s v="SIN DENOMINACIÓN"/>
    <s v="PÚBLICO"/>
    <s v="COMERCIAL"/>
    <n v="26600"/>
    <n v="26600"/>
    <n v="0"/>
    <s v="0"/>
    <n v="0"/>
    <n v="26600"/>
    <s v="0"/>
    <n v="26600"/>
    <n v="0"/>
    <s v="0"/>
    <n v="0"/>
    <s v="0"/>
  </r>
  <r>
    <x v="5"/>
    <x v="27"/>
    <s v="EMPRESA 29"/>
    <x v="4"/>
    <x v="4"/>
    <x v="0"/>
    <x v="1"/>
    <x v="0"/>
    <x v="1"/>
    <s v="SIN DENOMINACIÓN"/>
    <s v="PÚBLICO"/>
    <s v="COMERCIAL"/>
    <n v="1880"/>
    <n v="1880"/>
    <n v="0"/>
    <s v="0"/>
    <n v="0"/>
    <n v="1880"/>
    <s v="0"/>
    <n v="1880"/>
    <n v="0"/>
    <s v="0"/>
    <n v="0"/>
    <s v="0"/>
  </r>
  <r>
    <x v="5"/>
    <x v="27"/>
    <s v="EMPRESA 87"/>
    <x v="4"/>
    <x v="4"/>
    <x v="0"/>
    <x v="1"/>
    <x v="0"/>
    <x v="1"/>
    <s v="SIN DENOMINACIÓN"/>
    <s v="PÚBLICO"/>
    <s v="COMERCIAL"/>
    <n v="20120"/>
    <n v="20120"/>
    <n v="0"/>
    <s v="0"/>
    <n v="0"/>
    <n v="20120"/>
    <s v="0"/>
    <n v="20120"/>
    <n v="0"/>
    <s v="0"/>
    <n v="0"/>
    <s v="0"/>
  </r>
  <r>
    <x v="5"/>
    <x v="27"/>
    <s v="EMPRESA 29"/>
    <x v="4"/>
    <x v="4"/>
    <x v="0"/>
    <x v="1"/>
    <x v="0"/>
    <x v="1"/>
    <s v="SIN DENOMINACIÓN"/>
    <s v="PÚBLICO"/>
    <s v="COMERCIAL"/>
    <n v="15700"/>
    <n v="15700"/>
    <n v="0"/>
    <s v="0"/>
    <n v="0"/>
    <n v="15700"/>
    <s v="0"/>
    <n v="15700"/>
    <n v="0"/>
    <s v="0"/>
    <n v="0"/>
    <s v="0"/>
  </r>
  <r>
    <x v="5"/>
    <x v="27"/>
    <s v="EMPRESA 102"/>
    <x v="4"/>
    <x v="4"/>
    <x v="0"/>
    <x v="1"/>
    <x v="0"/>
    <x v="1"/>
    <s v="SIN DENOMINACIÓN"/>
    <s v="PÚBLICO"/>
    <s v="COMERCIAL"/>
    <n v="18000"/>
    <n v="18000"/>
    <n v="0"/>
    <s v="0"/>
    <n v="0"/>
    <n v="18000"/>
    <s v="0"/>
    <n v="18000"/>
    <n v="0"/>
    <s v="0"/>
    <n v="0"/>
    <s v="0"/>
  </r>
  <r>
    <x v="5"/>
    <x v="27"/>
    <s v="EMPRESA 29"/>
    <x v="4"/>
    <x v="4"/>
    <x v="0"/>
    <x v="1"/>
    <x v="0"/>
    <x v="1"/>
    <s v="SIN DENOMINACIÓN"/>
    <s v="PÚBLICO"/>
    <s v="COMERCIAL"/>
    <n v="7400"/>
    <n v="7400"/>
    <n v="0"/>
    <s v="0"/>
    <n v="0"/>
    <n v="7400"/>
    <s v="0"/>
    <n v="7400"/>
    <n v="0"/>
    <s v="0"/>
    <n v="0"/>
    <s v="0"/>
  </r>
  <r>
    <x v="5"/>
    <x v="27"/>
    <s v="EMPRESA 87"/>
    <x v="4"/>
    <x v="4"/>
    <x v="0"/>
    <x v="1"/>
    <x v="0"/>
    <x v="1"/>
    <s v="SIN DENOMINACIÓN"/>
    <s v="PÚBLICO"/>
    <s v="COMERCIAL"/>
    <n v="98260"/>
    <n v="98260"/>
    <n v="0"/>
    <s v="0"/>
    <n v="0"/>
    <n v="98260"/>
    <s v="0"/>
    <n v="98260"/>
    <n v="0"/>
    <s v="0"/>
    <n v="0"/>
    <s v="0"/>
  </r>
  <r>
    <x v="5"/>
    <x v="27"/>
    <s v="EMPRESA 5"/>
    <x v="26"/>
    <x v="24"/>
    <x v="2"/>
    <x v="3"/>
    <x v="4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9"/>
    <x v="11"/>
    <x v="10"/>
    <x v="0"/>
    <x v="1"/>
    <x v="0"/>
    <x v="1"/>
    <s v="SIN DENOMINACIÓN"/>
    <s v="PÚBLICO"/>
    <s v="COMERCIAL"/>
    <n v="23480"/>
    <n v="23480"/>
    <n v="0"/>
    <s v="0"/>
    <n v="0"/>
    <n v="23480"/>
    <s v="0"/>
    <n v="23480"/>
    <n v="0"/>
    <s v="0"/>
    <n v="0"/>
    <s v="0"/>
  </r>
  <r>
    <x v="5"/>
    <x v="27"/>
    <s v="EMPRESA 87"/>
    <x v="97"/>
    <x v="60"/>
    <x v="4"/>
    <x v="6"/>
    <x v="942"/>
    <x v="1"/>
    <s v="SIN DENOMINACIÓN"/>
    <s v="PÚBLICO"/>
    <s v="COMERCIAL"/>
    <n v="26075"/>
    <n v="26075"/>
    <n v="0"/>
    <s v="0"/>
    <n v="0"/>
    <n v="26075"/>
    <s v="0"/>
    <n v="26075"/>
    <n v="0"/>
    <s v="0"/>
    <n v="0"/>
    <s v="0"/>
  </r>
  <r>
    <x v="5"/>
    <x v="27"/>
    <s v="EMPRESA 87"/>
    <x v="97"/>
    <x v="60"/>
    <x v="4"/>
    <x v="6"/>
    <x v="943"/>
    <x v="1"/>
    <s v="SIN DENOMINACIÓN"/>
    <s v="PÚBLICO"/>
    <s v="COMERCIAL"/>
    <n v="25875"/>
    <n v="25875"/>
    <n v="0"/>
    <s v="0"/>
    <n v="0"/>
    <n v="25875"/>
    <s v="0"/>
    <n v="25875"/>
    <n v="0"/>
    <s v="0"/>
    <n v="0"/>
    <s v="0"/>
  </r>
  <r>
    <x v="5"/>
    <x v="27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7"/>
    <x v="5"/>
    <x v="5"/>
    <x v="1"/>
    <x v="1"/>
    <x v="6"/>
    <x v="1"/>
    <s v="SIN DENOMINACIÓN"/>
    <s v="PÚBLICO"/>
    <s v="CERTIFICADA"/>
    <n v="173175"/>
    <n v="173175"/>
    <n v="173175"/>
    <n v="173175"/>
    <s v="0"/>
    <n v="0"/>
    <n v="0"/>
    <s v="0"/>
    <n v="0"/>
    <n v="0"/>
    <s v="0"/>
    <s v="0"/>
  </r>
  <r>
    <x v="5"/>
    <x v="27"/>
    <s v="EMPRESA 13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7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47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71"/>
    <x v="16"/>
    <x v="15"/>
    <x v="1"/>
    <x v="1"/>
    <x v="0"/>
    <x v="1"/>
    <s v="SIN DENOMINACIÓN"/>
    <s v="PROTEGIDO"/>
    <s v=""/>
    <n v="800"/>
    <n v="0"/>
    <n v="0"/>
    <s v="0"/>
    <s v="0"/>
    <n v="0"/>
    <s v="0"/>
    <s v="0"/>
    <n v="0"/>
    <s v="0"/>
    <s v="0"/>
    <n v="800"/>
  </r>
  <r>
    <x v="5"/>
    <x v="27"/>
    <s v="EMPRESA 382"/>
    <x v="10"/>
    <x v="9"/>
    <x v="1"/>
    <x v="0"/>
    <x v="12"/>
    <x v="1"/>
    <s v="SIN DENOMINACIÓN"/>
    <s v="PÚBLICO"/>
    <s v=""/>
    <n v="220"/>
    <n v="0"/>
    <n v="0"/>
    <s v="0"/>
    <s v="0"/>
    <n v="0"/>
    <s v="0"/>
    <s v="0"/>
    <n v="0"/>
    <s v="0"/>
    <s v="0"/>
    <n v="220"/>
  </r>
  <r>
    <x v="5"/>
    <x v="27"/>
    <s v="EMPRESA 13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34"/>
    <x v="2"/>
    <x v="2"/>
    <x v="1"/>
    <x v="1"/>
    <x v="1"/>
    <x v="1"/>
    <s v="SIN DENOMINACIÓN"/>
    <s v="PÚBLICO"/>
    <s v=""/>
    <n v="17000"/>
    <n v="0"/>
    <n v="0"/>
    <s v="0"/>
    <s v="0"/>
    <n v="0"/>
    <s v="0"/>
    <s v="0"/>
    <n v="0"/>
    <s v="0"/>
    <s v="0"/>
    <n v="17000"/>
  </r>
  <r>
    <x v="5"/>
    <x v="27"/>
    <s v="EMPRESA 137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37"/>
    <x v="39"/>
    <x v="37"/>
    <x v="1"/>
    <x v="0"/>
    <x v="198"/>
    <x v="1"/>
    <s v="SIN DENOMINACIÓN"/>
    <s v="PÚBLICO"/>
    <s v="COMERCIAL"/>
    <n v="5475"/>
    <n v="5475"/>
    <n v="5475"/>
    <s v="0"/>
    <n v="5475"/>
    <n v="0"/>
    <s v="0"/>
    <n v="0"/>
    <n v="0"/>
    <s v="0"/>
    <n v="0"/>
    <s v="0"/>
  </r>
  <r>
    <x v="5"/>
    <x v="27"/>
    <s v="EMPRESA 2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3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82"/>
    <x v="21"/>
    <x v="20"/>
    <x v="1"/>
    <x v="0"/>
    <x v="29"/>
    <x v="1"/>
    <s v="SIN DENOMINACIÓN"/>
    <s v="PÚBLICO"/>
    <s v=""/>
    <n v="480"/>
    <n v="0"/>
    <n v="0"/>
    <s v="0"/>
    <s v="0"/>
    <n v="0"/>
    <s v="0"/>
    <s v="0"/>
    <n v="0"/>
    <s v="0"/>
    <s v="0"/>
    <n v="480"/>
  </r>
  <r>
    <x v="5"/>
    <x v="27"/>
    <s v="EMPRESA 37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62"/>
    <x v="13"/>
    <x v="12"/>
    <x v="0"/>
    <x v="1"/>
    <x v="0"/>
    <x v="8"/>
    <s v="SIN DENOMINACIÓN"/>
    <s v="PÚBLICO"/>
    <s v="CERTIFICADA"/>
    <n v="105424"/>
    <n v="105424"/>
    <n v="0"/>
    <n v="0"/>
    <s v="0"/>
    <n v="105424"/>
    <n v="105424"/>
    <s v="0"/>
    <n v="0"/>
    <n v="0"/>
    <s v="0"/>
    <s v="0"/>
  </r>
  <r>
    <x v="5"/>
    <x v="27"/>
    <s v="EMPRESA 62"/>
    <x v="13"/>
    <x v="12"/>
    <x v="0"/>
    <x v="1"/>
    <x v="0"/>
    <x v="8"/>
    <s v="SIN DENOMINACIÓN"/>
    <s v="PÚBLICO"/>
    <s v="CERTIFICADA"/>
    <n v="49897"/>
    <n v="49897"/>
    <n v="0"/>
    <n v="0"/>
    <s v="0"/>
    <n v="49897"/>
    <n v="49897"/>
    <s v="0"/>
    <n v="0"/>
    <n v="0"/>
    <s v="0"/>
    <s v="0"/>
  </r>
  <r>
    <x v="5"/>
    <x v="27"/>
    <s v="EMPRESA 62"/>
    <x v="13"/>
    <x v="12"/>
    <x v="0"/>
    <x v="1"/>
    <x v="0"/>
    <x v="8"/>
    <s v="SIN DENOMINACIÓN"/>
    <s v="PÚBLICO"/>
    <s v="CERTIFICADA"/>
    <n v="17307"/>
    <n v="17307"/>
    <n v="0"/>
    <n v="0"/>
    <s v="0"/>
    <n v="17307"/>
    <n v="17307"/>
    <s v="0"/>
    <n v="0"/>
    <n v="0"/>
    <s v="0"/>
    <s v="0"/>
  </r>
  <r>
    <x v="5"/>
    <x v="27"/>
    <s v="EMPRESA 62"/>
    <x v="13"/>
    <x v="12"/>
    <x v="0"/>
    <x v="1"/>
    <x v="0"/>
    <x v="8"/>
    <s v="SIN DENOMINACIÓN"/>
    <s v="PÚBLICO"/>
    <s v="CERTIFICADA"/>
    <n v="7909"/>
    <n v="7909"/>
    <n v="0"/>
    <n v="0"/>
    <s v="0"/>
    <n v="7909"/>
    <n v="7909"/>
    <s v="0"/>
    <n v="0"/>
    <n v="0"/>
    <s v="0"/>
    <s v="0"/>
  </r>
  <r>
    <x v="5"/>
    <x v="27"/>
    <s v="EMPRESA 62"/>
    <x v="13"/>
    <x v="12"/>
    <x v="0"/>
    <x v="1"/>
    <x v="0"/>
    <x v="8"/>
    <s v="SIN DENOMINACIÓN"/>
    <s v="PÚBLICO"/>
    <s v="CERTIFICADA"/>
    <n v="28422"/>
    <n v="28422"/>
    <n v="0"/>
    <n v="0"/>
    <s v="0"/>
    <n v="28422"/>
    <n v="28422"/>
    <s v="0"/>
    <n v="0"/>
    <n v="0"/>
    <s v="0"/>
    <s v="0"/>
  </r>
  <r>
    <x v="5"/>
    <x v="27"/>
    <s v="EMPRESA 62"/>
    <x v="13"/>
    <x v="12"/>
    <x v="0"/>
    <x v="1"/>
    <x v="0"/>
    <x v="14"/>
    <s v="SIN DENOMINACIÓN"/>
    <s v="PÚBLICO"/>
    <s v="CERTIFICADA"/>
    <n v="16360"/>
    <n v="16360"/>
    <n v="0"/>
    <n v="0"/>
    <s v="0"/>
    <n v="16360"/>
    <n v="16360"/>
    <s v="0"/>
    <n v="0"/>
    <n v="0"/>
    <s v="0"/>
    <s v="0"/>
  </r>
  <r>
    <x v="5"/>
    <x v="27"/>
    <s v="EMPRESA 382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5"/>
    <x v="27"/>
    <s v="EMPRESA 47"/>
    <x v="0"/>
    <x v="0"/>
    <x v="0"/>
    <x v="0"/>
    <x v="0"/>
    <x v="1"/>
    <s v="SIN DENOMINACIÓN"/>
    <s v="PROTEGIDO"/>
    <s v="COMERCIAL"/>
    <n v="50250"/>
    <n v="50250"/>
    <n v="50250"/>
    <s v="0"/>
    <n v="50250"/>
    <n v="0"/>
    <s v="0"/>
    <n v="0"/>
    <n v="0"/>
    <s v="0"/>
    <n v="0"/>
    <s v="0"/>
  </r>
  <r>
    <x v="5"/>
    <x v="27"/>
    <s v="EMPRESA 382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27"/>
    <s v="EMPRESA 250"/>
    <x v="0"/>
    <x v="0"/>
    <x v="0"/>
    <x v="0"/>
    <x v="0"/>
    <x v="2"/>
    <s v="SIN DENOMINACIÓN"/>
    <s v="PROTEGIDO"/>
    <s v=""/>
    <n v="24500"/>
    <n v="0"/>
    <n v="0"/>
    <s v="0"/>
    <s v="0"/>
    <n v="0"/>
    <s v="0"/>
    <s v="0"/>
    <n v="0"/>
    <s v="0"/>
    <s v="0"/>
    <n v="24500"/>
  </r>
  <r>
    <x v="5"/>
    <x v="27"/>
    <s v="EMPRESA 371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5"/>
    <x v="27"/>
    <s v="EMPRESA 382"/>
    <x v="0"/>
    <x v="0"/>
    <x v="0"/>
    <x v="0"/>
    <x v="0"/>
    <x v="2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5"/>
    <x v="27"/>
    <s v="EMPRESA 382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5"/>
    <x v="27"/>
    <s v="EMPRESA 382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27"/>
    <s v="EMPRESA 382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5"/>
    <x v="27"/>
    <s v="EMPRESA 382"/>
    <x v="0"/>
    <x v="0"/>
    <x v="0"/>
    <x v="0"/>
    <x v="0"/>
    <x v="4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5"/>
    <x v="27"/>
    <s v="EMPRESA 382"/>
    <x v="0"/>
    <x v="0"/>
    <x v="0"/>
    <x v="0"/>
    <x v="0"/>
    <x v="4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5"/>
    <x v="27"/>
    <s v="EMPRESA 40"/>
    <x v="0"/>
    <x v="0"/>
    <x v="0"/>
    <x v="0"/>
    <x v="0"/>
    <x v="2"/>
    <s v="SIN DENOMINACIÓN"/>
    <s v="PROTEGIDO"/>
    <s v="COMERCIAL"/>
    <n v="25500"/>
    <n v="25500"/>
    <n v="25500"/>
    <s v="0"/>
    <n v="25500"/>
    <n v="0"/>
    <s v="0"/>
    <n v="0"/>
    <n v="0"/>
    <s v="0"/>
    <n v="0"/>
    <s v="0"/>
  </r>
  <r>
    <x v="5"/>
    <x v="27"/>
    <s v="EMPRESA 371"/>
    <x v="0"/>
    <x v="0"/>
    <x v="0"/>
    <x v="0"/>
    <x v="0"/>
    <x v="2"/>
    <s v="SIN DENOMINACIÓN"/>
    <s v="PROTEGIDO"/>
    <s v=""/>
    <n v="13700"/>
    <n v="0"/>
    <n v="0"/>
    <s v="0"/>
    <s v="0"/>
    <n v="0"/>
    <s v="0"/>
    <s v="0"/>
    <n v="0"/>
    <s v="0"/>
    <s v="0"/>
    <n v="13700"/>
  </r>
  <r>
    <x v="5"/>
    <x v="27"/>
    <s v="EMPRESA 382"/>
    <x v="0"/>
    <x v="0"/>
    <x v="0"/>
    <x v="0"/>
    <x v="0"/>
    <x v="2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5"/>
    <x v="27"/>
    <s v="EMPRESA 382"/>
    <x v="0"/>
    <x v="0"/>
    <x v="0"/>
    <x v="0"/>
    <x v="0"/>
    <x v="0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5"/>
    <x v="27"/>
    <s v="EMPRESA 382"/>
    <x v="0"/>
    <x v="0"/>
    <x v="0"/>
    <x v="0"/>
    <x v="0"/>
    <x v="0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5"/>
    <x v="27"/>
    <s v="EMPRESA 382"/>
    <x v="0"/>
    <x v="0"/>
    <x v="0"/>
    <x v="0"/>
    <x v="0"/>
    <x v="0"/>
    <s v="SIN DENOMINACIÓN"/>
    <s v="PROTEGIDO"/>
    <s v=""/>
    <n v="29500"/>
    <n v="0"/>
    <n v="0"/>
    <s v="0"/>
    <s v="0"/>
    <n v="0"/>
    <s v="0"/>
    <s v="0"/>
    <n v="0"/>
    <s v="0"/>
    <s v="0"/>
    <n v="29500"/>
  </r>
  <r>
    <x v="5"/>
    <x v="27"/>
    <s v="EMPRESA 382"/>
    <x v="0"/>
    <x v="0"/>
    <x v="0"/>
    <x v="0"/>
    <x v="0"/>
    <x v="0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5"/>
    <x v="27"/>
    <s v="EMPRESA 382"/>
    <x v="0"/>
    <x v="0"/>
    <x v="0"/>
    <x v="0"/>
    <x v="0"/>
    <x v="0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5"/>
    <x v="27"/>
    <s v="EMPRESA 382"/>
    <x v="0"/>
    <x v="0"/>
    <x v="0"/>
    <x v="0"/>
    <x v="0"/>
    <x v="0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5"/>
    <x v="27"/>
    <s v="EMPRESA 382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27"/>
    <s v="EMPRESA 250"/>
    <x v="0"/>
    <x v="0"/>
    <x v="0"/>
    <x v="0"/>
    <x v="0"/>
    <x v="0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5"/>
    <x v="27"/>
    <s v="EMPRESA 250"/>
    <x v="0"/>
    <x v="0"/>
    <x v="0"/>
    <x v="0"/>
    <x v="0"/>
    <x v="0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5"/>
    <x v="27"/>
    <s v="EMPRESA 167"/>
    <x v="0"/>
    <x v="0"/>
    <x v="0"/>
    <x v="0"/>
    <x v="0"/>
    <x v="0"/>
    <s v="SIN DENOMINACIÓN"/>
    <s v="PROTEGIDO"/>
    <s v="CERTIFICADA"/>
    <n v="1600"/>
    <n v="1600"/>
    <n v="0"/>
    <n v="0"/>
    <s v="0"/>
    <n v="1600"/>
    <n v="1600"/>
    <s v="0"/>
    <n v="0"/>
    <n v="0"/>
    <s v="0"/>
    <s v="0"/>
  </r>
  <r>
    <x v="5"/>
    <x v="27"/>
    <s v="EMPRESA 40"/>
    <x v="17"/>
    <x v="16"/>
    <x v="1"/>
    <x v="1"/>
    <x v="25"/>
    <x v="1"/>
    <s v="SIN DENOMINACIÓN"/>
    <s v="PÚBLICO"/>
    <s v="CERTIFICADA"/>
    <n v="33025"/>
    <n v="33025"/>
    <n v="33025"/>
    <n v="33025"/>
    <s v="0"/>
    <n v="0"/>
    <n v="0"/>
    <s v="0"/>
    <n v="0"/>
    <n v="0"/>
    <s v="0"/>
    <s v="0"/>
  </r>
  <r>
    <x v="5"/>
    <x v="27"/>
    <s v="EMPRESA 234"/>
    <x v="30"/>
    <x v="28"/>
    <x v="1"/>
    <x v="0"/>
    <x v="94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09"/>
    <x v="14"/>
    <x v="13"/>
    <x v="1"/>
    <x v="0"/>
    <x v="20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40"/>
    <x v="5"/>
    <x v="5"/>
    <x v="1"/>
    <x v="1"/>
    <x v="6"/>
    <x v="1"/>
    <s v="SIN DENOMINACIÓN"/>
    <s v="PÚBLICO"/>
    <s v=""/>
    <n v="10500"/>
    <n v="0"/>
    <n v="0"/>
    <s v="0"/>
    <s v="0"/>
    <n v="0"/>
    <s v="0"/>
    <s v="0"/>
    <n v="0"/>
    <s v="0"/>
    <s v="0"/>
    <n v="10500"/>
  </r>
  <r>
    <x v="5"/>
    <x v="27"/>
    <s v="EMPRESA 40"/>
    <x v="6"/>
    <x v="5"/>
    <x v="1"/>
    <x v="1"/>
    <x v="0"/>
    <x v="1"/>
    <s v="SIN DENOMINACIÓN"/>
    <s v="PROTEGIDO"/>
    <s v=""/>
    <n v="5277"/>
    <n v="0"/>
    <n v="0"/>
    <s v="0"/>
    <s v="0"/>
    <n v="0"/>
    <s v="0"/>
    <s v="0"/>
    <n v="0"/>
    <s v="0"/>
    <s v="0"/>
    <n v="5277"/>
  </r>
  <r>
    <x v="5"/>
    <x v="27"/>
    <s v="EMPRESA 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17904"/>
    <s v="0"/>
    <n v="17904"/>
    <s v="0"/>
  </r>
  <r>
    <x v="5"/>
    <x v="27"/>
    <s v="EMPRESA 5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20225"/>
    <n v="20225"/>
    <n v="20225"/>
    <n v="20225"/>
    <s v="0"/>
    <n v="0"/>
    <n v="0"/>
    <s v="0"/>
    <n v="0"/>
    <n v="0"/>
    <s v="0"/>
    <s v="0"/>
  </r>
  <r>
    <x v="5"/>
    <x v="27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0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22"/>
    <x v="2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34"/>
    <x v="32"/>
    <x v="1"/>
    <x v="0"/>
    <x v="19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40"/>
    <x v="0"/>
    <x v="0"/>
    <x v="0"/>
    <x v="0"/>
    <x v="0"/>
    <x v="4"/>
    <s v="SIN DENOMINACIÓN"/>
    <s v="PROTEGIDO"/>
    <s v=""/>
    <n v="30890"/>
    <n v="0"/>
    <n v="0"/>
    <s v="0"/>
    <s v="0"/>
    <n v="0"/>
    <s v="0"/>
    <s v="0"/>
    <n v="0"/>
    <s v="0"/>
    <s v="0"/>
    <n v="30890"/>
  </r>
  <r>
    <x v="5"/>
    <x v="27"/>
    <s v="EMPRESA 32"/>
    <x v="0"/>
    <x v="0"/>
    <x v="0"/>
    <x v="0"/>
    <x v="0"/>
    <x v="2"/>
    <s v="SIN DENOMINACIÓN"/>
    <s v="PROTEGIDO"/>
    <s v="COMERCIAL"/>
    <n v="465000"/>
    <n v="465000"/>
    <n v="465000"/>
    <s v="0"/>
    <n v="465000"/>
    <n v="0"/>
    <s v="0"/>
    <n v="0"/>
    <n v="0"/>
    <s v="0"/>
    <n v="0"/>
    <s v="0"/>
  </r>
  <r>
    <x v="5"/>
    <x v="27"/>
    <s v="EMPRESA 32"/>
    <x v="0"/>
    <x v="0"/>
    <x v="0"/>
    <x v="0"/>
    <x v="0"/>
    <x v="4"/>
    <s v="SIN DENOMINACIÓN"/>
    <s v="PROTEGIDO"/>
    <s v="CERTIFICADA"/>
    <n v="28000"/>
    <n v="28000"/>
    <n v="0"/>
    <n v="0"/>
    <s v="0"/>
    <n v="28000"/>
    <n v="28000"/>
    <s v="0"/>
    <n v="0"/>
    <n v="0"/>
    <s v="0"/>
    <s v="0"/>
  </r>
  <r>
    <x v="5"/>
    <x v="27"/>
    <s v="EMPRESA 32"/>
    <x v="0"/>
    <x v="0"/>
    <x v="0"/>
    <x v="0"/>
    <x v="0"/>
    <x v="4"/>
    <s v="SIN DENOMINACIÓN"/>
    <s v="PROTEGIDO"/>
    <s v="COMERCIAL"/>
    <n v="82000"/>
    <n v="82000"/>
    <n v="82000"/>
    <s v="0"/>
    <n v="82000"/>
    <n v="0"/>
    <s v="0"/>
    <n v="0"/>
    <n v="0"/>
    <s v="0"/>
    <n v="0"/>
    <s v="0"/>
  </r>
  <r>
    <x v="5"/>
    <x v="27"/>
    <s v="EMPRESA 32"/>
    <x v="0"/>
    <x v="0"/>
    <x v="0"/>
    <x v="0"/>
    <x v="0"/>
    <x v="4"/>
    <s v="SIN DENOMINACIÓN"/>
    <s v="PROTEGIDO"/>
    <s v="CERTIFICADA"/>
    <n v="219920"/>
    <n v="219920"/>
    <n v="0"/>
    <n v="0"/>
    <s v="0"/>
    <n v="219920"/>
    <n v="219920"/>
    <s v="0"/>
    <n v="0"/>
    <n v="0"/>
    <s v="0"/>
    <s v="0"/>
  </r>
  <r>
    <x v="5"/>
    <x v="27"/>
    <s v="EMPRESA 32"/>
    <x v="0"/>
    <x v="0"/>
    <x v="0"/>
    <x v="0"/>
    <x v="0"/>
    <x v="4"/>
    <s v="SIN DENOMINACIÓN"/>
    <s v="PROTEGIDO"/>
    <s v="COMERCIAL"/>
    <n v="256520"/>
    <n v="256520"/>
    <n v="256520"/>
    <s v="0"/>
    <n v="256520"/>
    <n v="0"/>
    <s v="0"/>
    <n v="0"/>
    <n v="0"/>
    <s v="0"/>
    <n v="0"/>
    <s v="0"/>
  </r>
  <r>
    <x v="5"/>
    <x v="27"/>
    <s v="EMPRESA 32"/>
    <x v="0"/>
    <x v="0"/>
    <x v="0"/>
    <x v="0"/>
    <x v="0"/>
    <x v="4"/>
    <s v="SIN DENOMINACIÓN"/>
    <s v="PROTEGIDO"/>
    <s v="CERTIFICADA"/>
    <n v="127600"/>
    <n v="127600"/>
    <n v="22500"/>
    <n v="22500"/>
    <s v="0"/>
    <n v="105100"/>
    <n v="105100"/>
    <s v="0"/>
    <n v="0"/>
    <n v="0"/>
    <s v="0"/>
    <s v="0"/>
  </r>
  <r>
    <x v="5"/>
    <x v="27"/>
    <s v="EMPRESA 32"/>
    <x v="0"/>
    <x v="0"/>
    <x v="0"/>
    <x v="0"/>
    <x v="0"/>
    <x v="2"/>
    <s v="SIN DENOMINACIÓN"/>
    <s v="PROTEGIDO"/>
    <s v="COMERCIAL"/>
    <n v="704080"/>
    <n v="704080"/>
    <n v="704080"/>
    <s v="0"/>
    <n v="704080"/>
    <n v="0"/>
    <s v="0"/>
    <n v="0"/>
    <n v="0"/>
    <s v="0"/>
    <n v="0"/>
    <s v="0"/>
  </r>
  <r>
    <x v="5"/>
    <x v="27"/>
    <s v="EMPRESA 32"/>
    <x v="0"/>
    <x v="0"/>
    <x v="0"/>
    <x v="0"/>
    <x v="0"/>
    <x v="0"/>
    <s v="SIN DENOMINACIÓN"/>
    <s v="PROTEGIDO"/>
    <s v="COMERCIAL"/>
    <n v="737520"/>
    <n v="737520"/>
    <n v="737520"/>
    <s v="0"/>
    <n v="737520"/>
    <n v="0"/>
    <s v="0"/>
    <n v="0"/>
    <n v="0"/>
    <s v="0"/>
    <n v="0"/>
    <s v="0"/>
  </r>
  <r>
    <x v="5"/>
    <x v="27"/>
    <s v="EMPRESA 32"/>
    <x v="0"/>
    <x v="0"/>
    <x v="0"/>
    <x v="0"/>
    <x v="0"/>
    <x v="0"/>
    <s v="SIN DENOMINACIÓN"/>
    <s v="PROTEGIDO"/>
    <s v="COMERCIAL"/>
    <n v="301000"/>
    <n v="301000"/>
    <n v="301000"/>
    <s v="0"/>
    <n v="301000"/>
    <n v="0"/>
    <s v="0"/>
    <n v="0"/>
    <n v="0"/>
    <s v="0"/>
    <n v="0"/>
    <s v="0"/>
  </r>
  <r>
    <x v="5"/>
    <x v="27"/>
    <s v="EMPRESA 32"/>
    <x v="0"/>
    <x v="0"/>
    <x v="0"/>
    <x v="0"/>
    <x v="0"/>
    <x v="2"/>
    <s v="SIN DENOMINACIÓN"/>
    <s v="PROTEGIDO"/>
    <s v="COMERCIAL"/>
    <n v="94000"/>
    <n v="94000"/>
    <n v="94000"/>
    <s v="0"/>
    <n v="94000"/>
    <n v="0"/>
    <s v="0"/>
    <n v="0"/>
    <n v="0"/>
    <s v="0"/>
    <n v="0"/>
    <s v="0"/>
  </r>
  <r>
    <x v="5"/>
    <x v="27"/>
    <s v="EMPRESA 32"/>
    <x v="0"/>
    <x v="0"/>
    <x v="0"/>
    <x v="0"/>
    <x v="0"/>
    <x v="24"/>
    <s v="SIN DENOMINACIÓN"/>
    <s v="PROTEGIDO"/>
    <s v="COMERCIAL"/>
    <n v="213520"/>
    <n v="213520"/>
    <n v="213520"/>
    <s v="0"/>
    <n v="213520"/>
    <n v="0"/>
    <s v="0"/>
    <n v="0"/>
    <n v="0"/>
    <s v="0"/>
    <n v="0"/>
    <s v="0"/>
  </r>
  <r>
    <x v="5"/>
    <x v="27"/>
    <s v="EMPRESA 32"/>
    <x v="0"/>
    <x v="0"/>
    <x v="0"/>
    <x v="0"/>
    <x v="929"/>
    <x v="23"/>
    <s v="SIN DENOMINACIÓN"/>
    <s v="PÚBLICO"/>
    <s v="COMERCIAL"/>
    <n v="99720"/>
    <n v="99720"/>
    <n v="99720"/>
    <s v="0"/>
    <n v="99720"/>
    <n v="0"/>
    <s v="0"/>
    <n v="0"/>
    <n v="0"/>
    <s v="0"/>
    <n v="0"/>
    <s v="0"/>
  </r>
  <r>
    <x v="5"/>
    <x v="27"/>
    <s v="EMPRESA 40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27"/>
    <s v="EMPRESA 234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7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9"/>
    <x v="7"/>
    <x v="6"/>
    <x v="1"/>
    <x v="0"/>
    <x v="48"/>
    <x v="1"/>
    <s v="SIN DENOMINACIÓN"/>
    <s v="PÚBLICO"/>
    <s v="COMERCIAL"/>
    <n v="1225"/>
    <n v="1225"/>
    <n v="1225"/>
    <s v="0"/>
    <n v="1225"/>
    <n v="0"/>
    <s v="0"/>
    <n v="0"/>
    <n v="0"/>
    <s v="0"/>
    <n v="0"/>
    <s v="0"/>
  </r>
  <r>
    <x v="5"/>
    <x v="27"/>
    <s v="EMPRESA 48"/>
    <x v="7"/>
    <x v="6"/>
    <x v="1"/>
    <x v="0"/>
    <x v="48"/>
    <x v="1"/>
    <s v="SIN DENOMINACIÓN"/>
    <s v="PÚBLICO"/>
    <s v="COMERCIAL"/>
    <n v="5900"/>
    <n v="5900"/>
    <n v="5900"/>
    <s v="0"/>
    <n v="5900"/>
    <n v="0"/>
    <s v="0"/>
    <n v="0"/>
    <n v="0"/>
    <s v="0"/>
    <n v="0"/>
    <s v="0"/>
  </r>
  <r>
    <x v="5"/>
    <x v="27"/>
    <s v="EMPRESA 4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4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20"/>
    <x v="5"/>
    <x v="5"/>
    <x v="1"/>
    <x v="1"/>
    <x v="6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5"/>
    <x v="27"/>
    <s v="EMPRESA 220"/>
    <x v="5"/>
    <x v="5"/>
    <x v="1"/>
    <x v="1"/>
    <x v="6"/>
    <x v="1"/>
    <s v="SIN DENOMINACIÓN"/>
    <s v="PÚBLICO"/>
    <s v=""/>
    <n v="8680"/>
    <n v="0"/>
    <n v="0"/>
    <s v="0"/>
    <s v="0"/>
    <n v="0"/>
    <s v="0"/>
    <s v="0"/>
    <n v="0"/>
    <s v="0"/>
    <s v="0"/>
    <n v="8680"/>
  </r>
  <r>
    <x v="5"/>
    <x v="27"/>
    <s v="EMPRESA 220"/>
    <x v="5"/>
    <x v="5"/>
    <x v="1"/>
    <x v="1"/>
    <x v="6"/>
    <x v="1"/>
    <s v="SIN DENOMINACIÓN"/>
    <s v="PÚBLICO"/>
    <s v=""/>
    <n v="3200"/>
    <n v="0"/>
    <n v="0"/>
    <s v="0"/>
    <s v="0"/>
    <n v="0"/>
    <s v="0"/>
    <s v="0"/>
    <n v="0"/>
    <s v="0"/>
    <s v="0"/>
    <n v="3200"/>
  </r>
  <r>
    <x v="5"/>
    <x v="27"/>
    <s v="EMPRESA 220"/>
    <x v="5"/>
    <x v="5"/>
    <x v="1"/>
    <x v="1"/>
    <x v="6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5"/>
    <x v="27"/>
    <s v="EMPRESA 5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48"/>
    <x v="12"/>
    <x v="11"/>
    <x v="1"/>
    <x v="1"/>
    <x v="15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8"/>
    <x v="10"/>
    <x v="9"/>
    <x v="1"/>
    <x v="0"/>
    <x v="12"/>
    <x v="1"/>
    <s v="SIN DENOMINACIÓN"/>
    <s v="PÚBLICO"/>
    <s v="COMERCIAL"/>
    <n v="10300"/>
    <n v="10300"/>
    <n v="10300"/>
    <s v="0"/>
    <n v="10300"/>
    <n v="0"/>
    <s v="0"/>
    <n v="0"/>
    <n v="0"/>
    <s v="0"/>
    <n v="0"/>
    <s v="0"/>
  </r>
  <r>
    <x v="5"/>
    <x v="27"/>
    <s v="EMPRESA 43"/>
    <x v="10"/>
    <x v="9"/>
    <x v="1"/>
    <x v="0"/>
    <x v="12"/>
    <x v="1"/>
    <s v="SIN DENOMINACIÓN"/>
    <s v="PÚBLICO"/>
    <s v=""/>
    <n v="1130"/>
    <n v="0"/>
    <n v="0"/>
    <s v="0"/>
    <s v="0"/>
    <n v="0"/>
    <s v="0"/>
    <s v="0"/>
    <n v="0"/>
    <s v="0"/>
    <s v="0"/>
    <n v="1130"/>
  </r>
  <r>
    <x v="5"/>
    <x v="27"/>
    <s v="EMPRESA 122"/>
    <x v="10"/>
    <x v="9"/>
    <x v="1"/>
    <x v="0"/>
    <x v="2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2"/>
    <x v="45"/>
    <x v="43"/>
    <x v="1"/>
    <x v="0"/>
    <x v="362"/>
    <x v="1"/>
    <s v="SIN DENOMINACIÓN"/>
    <s v="PÚBLICO"/>
    <s v="CERTIFICADA"/>
    <n v="75"/>
    <n v="75"/>
    <n v="75"/>
    <n v="75"/>
    <s v="0"/>
    <n v="0"/>
    <n v="0"/>
    <s v="0"/>
    <n v="0"/>
    <n v="0"/>
    <s v="0"/>
    <s v="0"/>
  </r>
  <r>
    <x v="5"/>
    <x v="27"/>
    <s v="EMPRESA 29"/>
    <x v="69"/>
    <x v="65"/>
    <x v="1"/>
    <x v="1"/>
    <x v="333"/>
    <x v="1"/>
    <s v="SIN DENOMINACIÓN"/>
    <s v="PÚBLICO"/>
    <s v="COMERCIAL"/>
    <n v="975"/>
    <n v="975"/>
    <n v="0"/>
    <s v="0"/>
    <n v="0"/>
    <n v="975"/>
    <s v="0"/>
    <n v="975"/>
    <n v="0"/>
    <s v="0"/>
    <n v="0"/>
    <s v="0"/>
  </r>
  <r>
    <x v="5"/>
    <x v="27"/>
    <s v="EMPRESA 29"/>
    <x v="69"/>
    <x v="65"/>
    <x v="1"/>
    <x v="1"/>
    <x v="363"/>
    <x v="1"/>
    <s v="SIN DENOMINACIÓN"/>
    <s v="PÚBLICO"/>
    <s v="COMERCIAL"/>
    <n v="500"/>
    <n v="500"/>
    <n v="0"/>
    <s v="0"/>
    <n v="0"/>
    <n v="500"/>
    <s v="0"/>
    <n v="500"/>
    <n v="0"/>
    <s v="0"/>
    <n v="0"/>
    <s v="0"/>
  </r>
  <r>
    <x v="5"/>
    <x v="27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4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2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7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2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7"/>
    <x v="2"/>
    <x v="2"/>
    <x v="1"/>
    <x v="1"/>
    <x v="1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22"/>
    <x v="31"/>
    <x v="29"/>
    <x v="1"/>
    <x v="0"/>
    <x v="56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5"/>
    <x v="27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9"/>
    <x v="67"/>
    <x v="63"/>
    <x v="1"/>
    <x v="1"/>
    <x v="327"/>
    <x v="1"/>
    <s v="SIN DENOMINACIÓN"/>
    <s v="PÚBLICO"/>
    <s v="COMERCIAL"/>
    <n v="615"/>
    <n v="615"/>
    <n v="0"/>
    <s v="0"/>
    <n v="0"/>
    <n v="615"/>
    <s v="0"/>
    <n v="615"/>
    <n v="0"/>
    <s v="0"/>
    <n v="0"/>
    <s v="0"/>
  </r>
  <r>
    <x v="5"/>
    <x v="27"/>
    <s v="EMPRESA 29"/>
    <x v="67"/>
    <x v="63"/>
    <x v="1"/>
    <x v="1"/>
    <x v="380"/>
    <x v="1"/>
    <s v="SIN DENOMINACIÓN"/>
    <s v="PÚBLICO"/>
    <s v="COMERCIAL"/>
    <n v="105"/>
    <n v="105"/>
    <n v="0"/>
    <s v="0"/>
    <n v="0"/>
    <n v="105"/>
    <s v="0"/>
    <n v="105"/>
    <n v="0"/>
    <s v="0"/>
    <n v="0"/>
    <s v="0"/>
  </r>
  <r>
    <x v="5"/>
    <x v="27"/>
    <s v="EMPRESA 4"/>
    <x v="3"/>
    <x v="3"/>
    <x v="2"/>
    <x v="1"/>
    <x v="94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6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6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6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"/>
    <x v="9"/>
    <x v="8"/>
    <x v="2"/>
    <x v="1"/>
    <x v="0"/>
    <x v="1"/>
    <s v="SIN DENOMINACIÓN"/>
    <n v="0"/>
    <s v="CERTIFICADA"/>
    <n v="0"/>
    <n v="0"/>
    <n v="0"/>
    <n v="0"/>
    <s v="0"/>
    <n v="0"/>
    <n v="0"/>
    <s v="0"/>
    <n v="33750"/>
    <n v="33750"/>
    <s v="0"/>
    <s v="0"/>
  </r>
  <r>
    <x v="5"/>
    <x v="27"/>
    <s v="EMPRESA 85"/>
    <x v="1"/>
    <x v="1"/>
    <x v="0"/>
    <x v="1"/>
    <x v="4"/>
    <x v="1"/>
    <s v="SIN DENOMINACIÓN"/>
    <s v="PÚBLICO"/>
    <s v="CERTIFICADA"/>
    <n v="6225"/>
    <n v="6225"/>
    <n v="6225"/>
    <n v="6225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16894"/>
    <n v="16894"/>
    <n v="16894"/>
    <n v="16894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4348"/>
    <n v="4348"/>
    <n v="4348"/>
    <n v="4348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6259"/>
    <n v="6259"/>
    <n v="6259"/>
    <n v="6259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2050"/>
    <n v="2050"/>
    <n v="2050"/>
    <n v="2050"/>
    <s v="0"/>
    <n v="0"/>
    <n v="0"/>
    <s v="0"/>
    <n v="0"/>
    <n v="0"/>
    <s v="0"/>
    <s v="0"/>
  </r>
  <r>
    <x v="5"/>
    <x v="27"/>
    <s v="EMPRESA 85"/>
    <x v="1"/>
    <x v="1"/>
    <x v="0"/>
    <x v="1"/>
    <x v="0"/>
    <x v="1"/>
    <s v="SIN DENOMINACIÓN"/>
    <s v="PROTEGIDO"/>
    <s v="CERTIFICADA"/>
    <n v="7248"/>
    <n v="7248"/>
    <n v="7248"/>
    <n v="7248"/>
    <s v="0"/>
    <n v="0"/>
    <n v="0"/>
    <s v="0"/>
    <n v="0"/>
    <n v="0"/>
    <s v="0"/>
    <s v="0"/>
  </r>
  <r>
    <x v="5"/>
    <x v="27"/>
    <s v="EMPRESA 48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81000"/>
    <s v="0"/>
    <n v="81000"/>
    <s v="0"/>
  </r>
  <r>
    <x v="5"/>
    <x v="27"/>
    <s v="EMPRESA 48"/>
    <x v="15"/>
    <x v="14"/>
    <x v="1"/>
    <x v="1"/>
    <x v="39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5"/>
    <x v="27"/>
    <s v="EMPRESA 301"/>
    <x v="0"/>
    <x v="0"/>
    <x v="0"/>
    <x v="0"/>
    <x v="0"/>
    <x v="4"/>
    <s v="SIN DENOMINACIÓN"/>
    <s v="PROTEGIDO"/>
    <s v=""/>
    <n v="84000"/>
    <n v="0"/>
    <n v="0"/>
    <s v="0"/>
    <s v="0"/>
    <n v="0"/>
    <s v="0"/>
    <s v="0"/>
    <n v="0"/>
    <s v="0"/>
    <s v="0"/>
    <n v="84000"/>
  </r>
  <r>
    <x v="5"/>
    <x v="27"/>
    <s v="EMPRESA 301"/>
    <x v="0"/>
    <x v="0"/>
    <x v="0"/>
    <x v="0"/>
    <x v="0"/>
    <x v="4"/>
    <s v="SIN DENOMINACIÓN"/>
    <s v="PROTEGIDO"/>
    <s v=""/>
    <n v="6270"/>
    <n v="0"/>
    <n v="0"/>
    <s v="0"/>
    <s v="0"/>
    <n v="0"/>
    <s v="0"/>
    <s v="0"/>
    <n v="0"/>
    <s v="0"/>
    <s v="0"/>
    <n v="6270"/>
  </r>
  <r>
    <x v="5"/>
    <x v="27"/>
    <s v="EMPRESA 301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27"/>
    <s v="EMPRESA 303"/>
    <x v="0"/>
    <x v="0"/>
    <x v="0"/>
    <x v="0"/>
    <x v="0"/>
    <x v="4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5"/>
    <x v="27"/>
    <s v="EMPRESA 301"/>
    <x v="0"/>
    <x v="0"/>
    <x v="0"/>
    <x v="0"/>
    <x v="0"/>
    <x v="2"/>
    <s v="SIN DENOMINACIÓN"/>
    <s v="PROTEGIDO"/>
    <s v=""/>
    <n v="24500"/>
    <n v="0"/>
    <n v="0"/>
    <s v="0"/>
    <s v="0"/>
    <n v="0"/>
    <s v="0"/>
    <s v="0"/>
    <n v="0"/>
    <s v="0"/>
    <s v="0"/>
    <n v="24500"/>
  </r>
  <r>
    <x v="5"/>
    <x v="27"/>
    <s v="EMPRESA 301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27"/>
    <s v="EMPRESA 301"/>
    <x v="0"/>
    <x v="0"/>
    <x v="0"/>
    <x v="0"/>
    <x v="0"/>
    <x v="2"/>
    <s v="SIN DENOMINACIÓN"/>
    <s v="PROTEGIDO"/>
    <s v=""/>
    <n v="25700"/>
    <n v="0"/>
    <n v="0"/>
    <s v="0"/>
    <s v="0"/>
    <n v="0"/>
    <s v="0"/>
    <s v="0"/>
    <n v="0"/>
    <s v="0"/>
    <s v="0"/>
    <n v="25700"/>
  </r>
  <r>
    <x v="5"/>
    <x v="27"/>
    <s v="EMPRESA 185"/>
    <x v="0"/>
    <x v="0"/>
    <x v="0"/>
    <x v="0"/>
    <x v="0"/>
    <x v="2"/>
    <s v="SIN DENOMINACIÓN"/>
    <s v="PROTEGIDO"/>
    <s v="CERTIFICADA"/>
    <n v="16000"/>
    <n v="16000"/>
    <n v="16000"/>
    <n v="16000"/>
    <s v="0"/>
    <n v="0"/>
    <n v="0"/>
    <s v="0"/>
    <n v="0"/>
    <n v="0"/>
    <s v="0"/>
    <s v="0"/>
  </r>
  <r>
    <x v="5"/>
    <x v="27"/>
    <s v="EMPRESA 303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5"/>
    <x v="27"/>
    <s v="EMPRESA 185"/>
    <x v="0"/>
    <x v="0"/>
    <x v="0"/>
    <x v="0"/>
    <x v="0"/>
    <x v="4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5"/>
    <x v="27"/>
    <s v="EMPRESA 185"/>
    <x v="0"/>
    <x v="0"/>
    <x v="0"/>
    <x v="0"/>
    <x v="0"/>
    <x v="2"/>
    <s v="SIN DENOMINACIÓN"/>
    <s v="PROTEGIDO"/>
    <s v="COMERCIAL"/>
    <n v="16500"/>
    <n v="16500"/>
    <n v="16500"/>
    <s v="0"/>
    <n v="16500"/>
    <n v="0"/>
    <s v="0"/>
    <n v="0"/>
    <n v="0"/>
    <s v="0"/>
    <n v="0"/>
    <s v="0"/>
  </r>
  <r>
    <x v="5"/>
    <x v="27"/>
    <s v="EMPRESA 303"/>
    <x v="0"/>
    <x v="0"/>
    <x v="0"/>
    <x v="0"/>
    <x v="0"/>
    <x v="2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5"/>
    <x v="27"/>
    <s v="EMPRESA 220"/>
    <x v="0"/>
    <x v="0"/>
    <x v="0"/>
    <x v="0"/>
    <x v="0"/>
    <x v="4"/>
    <s v="SIN DENOMINACIÓN"/>
    <s v="PROTEGIDO"/>
    <s v=""/>
    <n v="5950"/>
    <n v="0"/>
    <n v="0"/>
    <s v="0"/>
    <s v="0"/>
    <n v="0"/>
    <s v="0"/>
    <s v="0"/>
    <n v="0"/>
    <s v="0"/>
    <s v="0"/>
    <n v="5950"/>
  </r>
  <r>
    <x v="5"/>
    <x v="27"/>
    <s v="EMPRESA 301"/>
    <x v="0"/>
    <x v="0"/>
    <x v="0"/>
    <x v="0"/>
    <x v="0"/>
    <x v="2"/>
    <s v="SIN DENOMINACIÓN"/>
    <s v="PROTEGIDO"/>
    <s v=""/>
    <n v="7700"/>
    <n v="0"/>
    <n v="0"/>
    <s v="0"/>
    <s v="0"/>
    <n v="0"/>
    <s v="0"/>
    <s v="0"/>
    <n v="0"/>
    <s v="0"/>
    <s v="0"/>
    <n v="7700"/>
  </r>
  <r>
    <x v="5"/>
    <x v="27"/>
    <s v="EMPRESA 301"/>
    <x v="0"/>
    <x v="0"/>
    <x v="0"/>
    <x v="0"/>
    <x v="0"/>
    <x v="0"/>
    <s v="SIN DENOMINACIÓN"/>
    <s v="PROTEGIDO"/>
    <s v=""/>
    <n v="15100"/>
    <n v="0"/>
    <n v="0"/>
    <s v="0"/>
    <s v="0"/>
    <n v="0"/>
    <s v="0"/>
    <s v="0"/>
    <n v="0"/>
    <s v="0"/>
    <s v="0"/>
    <n v="15100"/>
  </r>
  <r>
    <x v="5"/>
    <x v="27"/>
    <s v="EMPRESA 303"/>
    <x v="0"/>
    <x v="0"/>
    <x v="0"/>
    <x v="0"/>
    <x v="0"/>
    <x v="0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5"/>
    <x v="27"/>
    <s v="EMPRESA 31"/>
    <x v="0"/>
    <x v="0"/>
    <x v="0"/>
    <x v="0"/>
    <x v="0"/>
    <x v="0"/>
    <s v="SIN DENOMINACIÓN"/>
    <s v="PROTEGIDO"/>
    <s v=""/>
    <n v="8988"/>
    <n v="0"/>
    <n v="0"/>
    <s v="0"/>
    <s v="0"/>
    <n v="0"/>
    <s v="0"/>
    <s v="0"/>
    <n v="0"/>
    <s v="0"/>
    <s v="0"/>
    <n v="8988"/>
  </r>
  <r>
    <x v="5"/>
    <x v="27"/>
    <s v="EMPRESA 185"/>
    <x v="24"/>
    <x v="10"/>
    <x v="0"/>
    <x v="1"/>
    <x v="0"/>
    <x v="1"/>
    <s v="SIN DENOMINACIÓN"/>
    <s v="PROTEGIDO"/>
    <s v="CERTIFICADA"/>
    <n v="650"/>
    <n v="650"/>
    <n v="0"/>
    <n v="0"/>
    <s v="0"/>
    <n v="650"/>
    <n v="650"/>
    <s v="0"/>
    <n v="0"/>
    <n v="0"/>
    <s v="0"/>
    <s v="0"/>
  </r>
  <r>
    <x v="5"/>
    <x v="27"/>
    <s v="EMPRESA 220"/>
    <x v="17"/>
    <x v="16"/>
    <x v="1"/>
    <x v="1"/>
    <x v="25"/>
    <x v="1"/>
    <s v="SIN DENOMINACIÓN"/>
    <s v="PÚBLICO"/>
    <s v=""/>
    <n v="960"/>
    <n v="0"/>
    <n v="0"/>
    <s v="0"/>
    <s v="0"/>
    <n v="0"/>
    <s v="0"/>
    <s v="0"/>
    <n v="0"/>
    <s v="0"/>
    <s v="0"/>
    <n v="960"/>
  </r>
  <r>
    <x v="5"/>
    <x v="27"/>
    <s v="EMPRESA 220"/>
    <x v="17"/>
    <x v="16"/>
    <x v="1"/>
    <x v="1"/>
    <x v="25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5"/>
    <x v="27"/>
    <s v="EMPRESA 185"/>
    <x v="17"/>
    <x v="16"/>
    <x v="1"/>
    <x v="1"/>
    <x v="25"/>
    <x v="1"/>
    <s v="SIN DENOMINACIÓN"/>
    <s v="PÚBLICO"/>
    <s v="CERTIFICADA"/>
    <n v="4725"/>
    <n v="4725"/>
    <n v="4725"/>
    <n v="4725"/>
    <s v="0"/>
    <n v="0"/>
    <n v="0"/>
    <s v="0"/>
    <n v="0"/>
    <n v="0"/>
    <s v="0"/>
    <s v="0"/>
  </r>
  <r>
    <x v="5"/>
    <x v="27"/>
    <s v="EMPRESA 85"/>
    <x v="17"/>
    <x v="16"/>
    <x v="1"/>
    <x v="1"/>
    <x v="931"/>
    <x v="1"/>
    <s v="INIA SURUBÍ"/>
    <s v="PÚBLICO"/>
    <s v="CERTIFICADA"/>
    <n v="600"/>
    <n v="600"/>
    <n v="600"/>
    <n v="600"/>
    <s v="0"/>
    <n v="0"/>
    <n v="0"/>
    <s v="0"/>
    <n v="0"/>
    <n v="0"/>
    <s v="0"/>
    <s v="0"/>
  </r>
  <r>
    <x v="5"/>
    <x v="27"/>
    <s v="EMPRESA 362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39"/>
    <x v="4"/>
    <x v="4"/>
    <x v="0"/>
    <x v="1"/>
    <x v="0"/>
    <x v="1"/>
    <s v="SIN DENOMINACIÓN"/>
    <s v="PÚBLICO"/>
    <s v="CERTIFICADA"/>
    <n v="1180"/>
    <n v="1180"/>
    <n v="0"/>
    <n v="0"/>
    <s v="0"/>
    <n v="1180"/>
    <n v="1180"/>
    <s v="0"/>
    <n v="0"/>
    <n v="0"/>
    <s v="0"/>
    <s v="0"/>
  </r>
  <r>
    <x v="5"/>
    <x v="27"/>
    <s v="EMPRESA 29"/>
    <x v="90"/>
    <x v="84"/>
    <x v="2"/>
    <x v="1"/>
    <x v="0"/>
    <x v="9"/>
    <s v="SIN DENOMINACIÓN"/>
    <n v="0"/>
    <s v="CERTIFICADA"/>
    <n v="0"/>
    <n v="0"/>
    <n v="0"/>
    <n v="0"/>
    <s v="0"/>
    <n v="0"/>
    <n v="0"/>
    <s v="0"/>
    <n v="30625"/>
    <n v="30625"/>
    <s v="0"/>
    <s v="0"/>
  </r>
  <r>
    <x v="5"/>
    <x v="27"/>
    <s v="EMPRESA 22"/>
    <x v="65"/>
    <x v="6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15000"/>
    <s v="0"/>
    <n v="15000"/>
    <s v="0"/>
  </r>
  <r>
    <x v="5"/>
    <x v="27"/>
    <s v="EMPRESA 47"/>
    <x v="18"/>
    <x v="17"/>
    <x v="1"/>
    <x v="2"/>
    <x v="94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9"/>
    <x v="5"/>
    <x v="5"/>
    <x v="1"/>
    <x v="1"/>
    <x v="6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5"/>
    <x v="27"/>
    <s v="EMPRESA 22"/>
    <x v="5"/>
    <x v="5"/>
    <x v="1"/>
    <x v="1"/>
    <x v="6"/>
    <x v="1"/>
    <s v="SIN DENOMINACIÓN"/>
    <s v="PÚBLICO"/>
    <s v=""/>
    <n v="18000"/>
    <n v="0"/>
    <n v="0"/>
    <s v="0"/>
    <s v="0"/>
    <n v="0"/>
    <s v="0"/>
    <s v="0"/>
    <n v="0"/>
    <s v="0"/>
    <s v="0"/>
    <n v="18000"/>
  </r>
  <r>
    <x v="5"/>
    <x v="27"/>
    <s v="EMPRESA 32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2"/>
    <x v="6"/>
    <x v="5"/>
    <x v="1"/>
    <x v="1"/>
    <x v="0"/>
    <x v="1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5"/>
    <x v="27"/>
    <s v="EMPRESA 22"/>
    <x v="6"/>
    <x v="5"/>
    <x v="1"/>
    <x v="1"/>
    <x v="0"/>
    <x v="1"/>
    <s v="SIN DENOMINACIÓN"/>
    <s v="PROTEGIDO"/>
    <s v=""/>
    <n v="46800"/>
    <n v="0"/>
    <n v="0"/>
    <s v="0"/>
    <s v="0"/>
    <n v="0"/>
    <s v="0"/>
    <s v="0"/>
    <n v="0"/>
    <s v="0"/>
    <s v="0"/>
    <n v="46800"/>
  </r>
  <r>
    <x v="5"/>
    <x v="27"/>
    <s v="EMPRESA 22"/>
    <x v="6"/>
    <x v="5"/>
    <x v="1"/>
    <x v="1"/>
    <x v="0"/>
    <x v="1"/>
    <s v="SIN DENOMINACIÓN"/>
    <s v="PROTEGIDO"/>
    <s v=""/>
    <n v="22800"/>
    <n v="0"/>
    <n v="0"/>
    <s v="0"/>
    <s v="0"/>
    <n v="0"/>
    <s v="0"/>
    <s v="0"/>
    <n v="0"/>
    <s v="0"/>
    <s v="0"/>
    <n v="22800"/>
  </r>
  <r>
    <x v="5"/>
    <x v="27"/>
    <s v="EMPRESA 3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2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"/>
    <x v="6"/>
    <x v="5"/>
    <x v="1"/>
    <x v="1"/>
    <x v="0"/>
    <x v="1"/>
    <s v="SIN DENOMINACIÓN"/>
    <s v="PROTEGIDO"/>
    <s v=""/>
    <n v="11750"/>
    <n v="0"/>
    <n v="0"/>
    <s v="0"/>
    <s v="0"/>
    <n v="0"/>
    <s v="0"/>
    <s v="0"/>
    <n v="0"/>
    <s v="0"/>
    <s v="0"/>
    <n v="11750"/>
  </r>
  <r>
    <x v="5"/>
    <x v="27"/>
    <s v="EMPRESA 34"/>
    <x v="6"/>
    <x v="5"/>
    <x v="1"/>
    <x v="1"/>
    <x v="0"/>
    <x v="1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5"/>
    <x v="27"/>
    <s v="EMPRESA 34"/>
    <x v="6"/>
    <x v="5"/>
    <x v="1"/>
    <x v="1"/>
    <x v="0"/>
    <x v="1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5"/>
    <x v="27"/>
    <s v="EMPRESA 22"/>
    <x v="6"/>
    <x v="5"/>
    <x v="1"/>
    <x v="1"/>
    <x v="0"/>
    <x v="1"/>
    <s v="SIN DENOMINACIÓN"/>
    <s v="PROTEGIDO"/>
    <s v=""/>
    <n v="86140"/>
    <n v="0"/>
    <n v="0"/>
    <s v="0"/>
    <s v="0"/>
    <n v="0"/>
    <s v="0"/>
    <s v="0"/>
    <n v="0"/>
    <s v="0"/>
    <s v="0"/>
    <n v="86140"/>
  </r>
  <r>
    <x v="5"/>
    <x v="27"/>
    <s v="EMPRESA 3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7"/>
    <x v="6"/>
    <x v="5"/>
    <x v="1"/>
    <x v="1"/>
    <x v="94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08"/>
    <x v="6"/>
    <x v="5"/>
    <x v="1"/>
    <x v="1"/>
    <x v="94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97"/>
    <x v="6"/>
    <x v="5"/>
    <x v="1"/>
    <x v="1"/>
    <x v="9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08"/>
    <x v="6"/>
    <x v="5"/>
    <x v="1"/>
    <x v="1"/>
    <x v="9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9"/>
    <x v="12"/>
    <x v="11"/>
    <x v="1"/>
    <x v="1"/>
    <x v="1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5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7"/>
    <x v="16"/>
    <x v="15"/>
    <x v="1"/>
    <x v="1"/>
    <x v="273"/>
    <x v="1"/>
    <s v="SIN DENOMINACIÓN"/>
    <s v="PÚBLICO"/>
    <s v="CERTIFICADA"/>
    <n v="740"/>
    <n v="740"/>
    <n v="0"/>
    <n v="0"/>
    <s v="0"/>
    <n v="740"/>
    <n v="740"/>
    <s v="0"/>
    <n v="0"/>
    <n v="0"/>
    <s v="0"/>
    <s v="0"/>
  </r>
  <r>
    <x v="5"/>
    <x v="27"/>
    <s v="EMPRESA 47"/>
    <x v="16"/>
    <x v="15"/>
    <x v="1"/>
    <x v="1"/>
    <x v="273"/>
    <x v="1"/>
    <s v="SIN DENOMINACIÓN"/>
    <s v="PÚBLICO"/>
    <s v="CERTIFICADA"/>
    <n v="1740"/>
    <n v="1740"/>
    <n v="0"/>
    <n v="0"/>
    <s v="0"/>
    <n v="1740"/>
    <n v="1740"/>
    <s v="0"/>
    <n v="0"/>
    <n v="0"/>
    <s v="0"/>
    <s v="0"/>
  </r>
  <r>
    <x v="5"/>
    <x v="27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5"/>
    <x v="38"/>
    <x v="3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9"/>
    <x v="70"/>
    <x v="66"/>
    <x v="1"/>
    <x v="1"/>
    <x v="34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0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7"/>
    <x v="2"/>
    <x v="2"/>
    <x v="1"/>
    <x v="1"/>
    <x v="1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9"/>
    <x v="2"/>
    <x v="2"/>
    <x v="1"/>
    <x v="1"/>
    <x v="1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7"/>
    <x v="2"/>
    <x v="2"/>
    <x v="1"/>
    <x v="1"/>
    <x v="43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4"/>
    <x v="22"/>
    <x v="2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7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5"/>
    <x v="31"/>
    <x v="2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9"/>
    <x v="34"/>
    <x v="32"/>
    <x v="1"/>
    <x v="0"/>
    <x v="43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3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9"/>
    <x v="21"/>
    <x v="20"/>
    <x v="1"/>
    <x v="0"/>
    <x v="0"/>
    <x v="9"/>
    <s v="SIN DENOMINACIÓN"/>
    <n v="0"/>
    <s v=""/>
    <n v="0"/>
    <n v="0"/>
    <n v="0"/>
    <s v="0"/>
    <s v="0"/>
    <n v="0"/>
    <s v="0"/>
    <s v="0"/>
    <n v="0"/>
    <s v="0"/>
    <s v="0"/>
    <s v="0"/>
  </r>
  <r>
    <x v="5"/>
    <x v="27"/>
    <s v="EMPRESA 39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2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7"/>
    <x v="3"/>
    <x v="3"/>
    <x v="2"/>
    <x v="1"/>
    <x v="94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08"/>
    <x v="3"/>
    <x v="3"/>
    <x v="2"/>
    <x v="1"/>
    <x v="9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20"/>
    <x v="23"/>
    <x v="22"/>
    <x v="2"/>
    <x v="3"/>
    <x v="0"/>
    <x v="1"/>
    <s v="SIN DENOMINACIÓN"/>
    <s v="PÚBLICO"/>
    <s v=""/>
    <n v="1896"/>
    <n v="0"/>
    <n v="0"/>
    <s v="0"/>
    <s v="0"/>
    <n v="0"/>
    <s v="0"/>
    <s v="0"/>
    <n v="0"/>
    <s v="0"/>
    <s v="0"/>
    <n v="1896"/>
  </r>
  <r>
    <x v="5"/>
    <x v="27"/>
    <s v="EMPRESA 2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20"/>
    <x v="23"/>
    <x v="22"/>
    <x v="2"/>
    <x v="3"/>
    <x v="0"/>
    <x v="1"/>
    <s v="SIN DENOMINACIÓN"/>
    <s v="PROTEGIDO"/>
    <s v=""/>
    <n v="1435"/>
    <n v="0"/>
    <n v="0"/>
    <s v="0"/>
    <s v="0"/>
    <n v="0"/>
    <s v="0"/>
    <s v="0"/>
    <n v="0"/>
    <s v="0"/>
    <s v="0"/>
    <n v="1435"/>
  </r>
  <r>
    <x v="5"/>
    <x v="27"/>
    <s v="EMPRESA 320"/>
    <x v="23"/>
    <x v="22"/>
    <x v="2"/>
    <x v="3"/>
    <x v="0"/>
    <x v="1"/>
    <s v="SIN DENOMINACIÓN"/>
    <s v="PÚBLICO"/>
    <s v=""/>
    <n v="1446"/>
    <n v="0"/>
    <n v="0"/>
    <s v="0"/>
    <s v="0"/>
    <n v="0"/>
    <s v="0"/>
    <s v="0"/>
    <n v="0"/>
    <s v="0"/>
    <s v="0"/>
    <n v="1446"/>
  </r>
  <r>
    <x v="5"/>
    <x v="27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2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2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2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9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7"/>
    <x v="20"/>
    <x v="19"/>
    <x v="1"/>
    <x v="1"/>
    <x v="16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5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364"/>
    <x v="0"/>
    <x v="0"/>
    <x v="0"/>
    <x v="0"/>
    <x v="0"/>
    <x v="2"/>
    <s v="SIN DENOMINACIÓN"/>
    <s v="PROTEGIDO"/>
    <s v=""/>
    <n v="70000"/>
    <n v="0"/>
    <n v="0"/>
    <s v="0"/>
    <s v="0"/>
    <n v="0"/>
    <s v="0"/>
    <s v="0"/>
    <n v="0"/>
    <s v="0"/>
    <s v="0"/>
    <n v="70000"/>
  </r>
  <r>
    <x v="5"/>
    <x v="27"/>
    <s v="EMPRESA 331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5"/>
    <x v="27"/>
    <s v="EMPRESA 364"/>
    <x v="0"/>
    <x v="0"/>
    <x v="0"/>
    <x v="0"/>
    <x v="0"/>
    <x v="0"/>
    <s v="SIN DENOMINACIÓN"/>
    <s v="PROTEGIDO"/>
    <s v=""/>
    <n v="88000"/>
    <n v="0"/>
    <n v="0"/>
    <s v="0"/>
    <s v="0"/>
    <n v="0"/>
    <s v="0"/>
    <s v="0"/>
    <n v="0"/>
    <s v="0"/>
    <s v="0"/>
    <n v="88000"/>
  </r>
  <r>
    <x v="5"/>
    <x v="27"/>
    <s v="EMPRESA 314"/>
    <x v="0"/>
    <x v="0"/>
    <x v="0"/>
    <x v="0"/>
    <x v="0"/>
    <x v="0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5"/>
    <x v="27"/>
    <s v="EMPRESA 316"/>
    <x v="0"/>
    <x v="0"/>
    <x v="0"/>
    <x v="0"/>
    <x v="0"/>
    <x v="0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5"/>
    <x v="27"/>
    <s v="EMPRESA 39"/>
    <x v="0"/>
    <x v="0"/>
    <x v="0"/>
    <x v="0"/>
    <x v="950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5"/>
    <x v="24"/>
    <x v="10"/>
    <x v="0"/>
    <x v="1"/>
    <x v="0"/>
    <x v="1"/>
    <s v="SIN DENOMINACIÓN"/>
    <s v="PÚBLICO"/>
    <s v="COMERCIAL"/>
    <n v="680"/>
    <n v="680"/>
    <n v="0"/>
    <s v="0"/>
    <n v="0"/>
    <n v="680"/>
    <s v="0"/>
    <n v="680"/>
    <n v="0"/>
    <s v="0"/>
    <n v="0"/>
    <s v="0"/>
  </r>
  <r>
    <x v="5"/>
    <x v="27"/>
    <s v="EMPRESA 22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5"/>
    <x v="42"/>
    <x v="4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20"/>
    <x v="14"/>
    <x v="13"/>
    <x v="1"/>
    <x v="0"/>
    <x v="0"/>
    <x v="1"/>
    <s v="SIN DENOMINACIÓN"/>
    <s v="PROTEGIDO"/>
    <s v=""/>
    <n v="8700"/>
    <n v="0"/>
    <n v="0"/>
    <s v="0"/>
    <s v="0"/>
    <n v="0"/>
    <s v="0"/>
    <s v="0"/>
    <n v="0"/>
    <s v="0"/>
    <s v="0"/>
    <n v="8700"/>
  </r>
  <r>
    <x v="5"/>
    <x v="27"/>
    <s v="EMPRESA 233"/>
    <x v="18"/>
    <x v="17"/>
    <x v="1"/>
    <x v="2"/>
    <x v="2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2"/>
    <x v="5"/>
    <x v="5"/>
    <x v="1"/>
    <x v="1"/>
    <x v="13"/>
    <x v="1"/>
    <s v="SIN DENOMINACIÓN"/>
    <s v="PÚBLICO"/>
    <s v=""/>
    <n v="22425"/>
    <n v="0"/>
    <n v="0"/>
    <s v="0"/>
    <s v="0"/>
    <n v="0"/>
    <s v="0"/>
    <s v="0"/>
    <n v="0"/>
    <s v="0"/>
    <s v="0"/>
    <n v="22425"/>
  </r>
  <r>
    <x v="5"/>
    <x v="27"/>
    <s v="EMPRESA 22"/>
    <x v="5"/>
    <x v="5"/>
    <x v="1"/>
    <x v="1"/>
    <x v="6"/>
    <x v="1"/>
    <s v="SIN DENOMINACIÓN"/>
    <s v="PÚBLICO"/>
    <s v=""/>
    <n v="50000"/>
    <n v="0"/>
    <n v="0"/>
    <s v="0"/>
    <s v="0"/>
    <n v="0"/>
    <s v="0"/>
    <s v="0"/>
    <n v="0"/>
    <s v="0"/>
    <s v="0"/>
    <n v="50000"/>
  </r>
  <r>
    <x v="5"/>
    <x v="27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2"/>
    <x v="5"/>
    <x v="5"/>
    <x v="1"/>
    <x v="1"/>
    <x v="6"/>
    <x v="1"/>
    <s v="SIN DENOMINACIÓN"/>
    <s v="PÚBLICO"/>
    <s v=""/>
    <n v="9800"/>
    <n v="0"/>
    <n v="0"/>
    <s v="0"/>
    <s v="0"/>
    <n v="0"/>
    <s v="0"/>
    <s v="0"/>
    <n v="0"/>
    <s v="0"/>
    <s v="0"/>
    <n v="9800"/>
  </r>
  <r>
    <x v="5"/>
    <x v="27"/>
    <s v="EMPRESA 6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50"/>
    <x v="5"/>
    <x v="5"/>
    <x v="1"/>
    <x v="1"/>
    <x v="6"/>
    <x v="1"/>
    <s v="SIN DENOMINACIÓN"/>
    <s v="PÚBLICO"/>
    <s v=""/>
    <n v="51200"/>
    <n v="0"/>
    <n v="0"/>
    <s v="0"/>
    <s v="0"/>
    <n v="0"/>
    <s v="0"/>
    <s v="0"/>
    <n v="0"/>
    <s v="0"/>
    <s v="0"/>
    <n v="51200"/>
  </r>
  <r>
    <x v="5"/>
    <x v="27"/>
    <s v="EMPRESA 2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26"/>
    <x v="5"/>
    <x v="5"/>
    <x v="1"/>
    <x v="1"/>
    <x v="6"/>
    <x v="1"/>
    <s v="SIN DENOMINACIÓN"/>
    <s v="PÚBLICO"/>
    <s v=""/>
    <n v="14853"/>
    <n v="0"/>
    <n v="0"/>
    <s v="0"/>
    <s v="0"/>
    <n v="0"/>
    <s v="0"/>
    <s v="0"/>
    <n v="0"/>
    <s v="0"/>
    <s v="0"/>
    <n v="14853"/>
  </r>
  <r>
    <x v="5"/>
    <x v="27"/>
    <s v="EMPRESA 326"/>
    <x v="5"/>
    <x v="5"/>
    <x v="1"/>
    <x v="1"/>
    <x v="6"/>
    <x v="1"/>
    <s v="SIN DENOMINACIÓN"/>
    <s v="PÚBLICO"/>
    <s v=""/>
    <n v="10943"/>
    <n v="0"/>
    <n v="0"/>
    <s v="0"/>
    <s v="0"/>
    <n v="0"/>
    <s v="0"/>
    <s v="0"/>
    <n v="0"/>
    <s v="0"/>
    <s v="0"/>
    <n v="10943"/>
  </r>
  <r>
    <x v="5"/>
    <x v="27"/>
    <s v="EMPRESA 326"/>
    <x v="5"/>
    <x v="5"/>
    <x v="1"/>
    <x v="1"/>
    <x v="6"/>
    <x v="1"/>
    <s v="SIN DENOMINACIÓN"/>
    <s v="PÚBLICO"/>
    <s v=""/>
    <n v="1021"/>
    <n v="0"/>
    <n v="0"/>
    <s v="0"/>
    <s v="0"/>
    <n v="0"/>
    <s v="0"/>
    <s v="0"/>
    <n v="0"/>
    <s v="0"/>
    <s v="0"/>
    <n v="1021"/>
  </r>
  <r>
    <x v="5"/>
    <x v="27"/>
    <s v="EMPRESA 6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2"/>
    <x v="5"/>
    <x v="5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27"/>
    <s v="EMPRESA 22"/>
    <x v="6"/>
    <x v="5"/>
    <x v="1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5"/>
    <x v="27"/>
    <s v="EMPRESA 22"/>
    <x v="6"/>
    <x v="5"/>
    <x v="1"/>
    <x v="1"/>
    <x v="0"/>
    <x v="1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5"/>
    <x v="27"/>
    <s v="EMPRESA 2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26"/>
    <x v="6"/>
    <x v="5"/>
    <x v="1"/>
    <x v="1"/>
    <x v="0"/>
    <x v="1"/>
    <s v="SIN DENOMINACIÓN"/>
    <s v="PROTEGIDO"/>
    <s v=""/>
    <n v="3158"/>
    <n v="0"/>
    <n v="0"/>
    <s v="0"/>
    <s v="0"/>
    <n v="0"/>
    <s v="0"/>
    <s v="0"/>
    <n v="0"/>
    <s v="0"/>
    <s v="0"/>
    <n v="3158"/>
  </r>
  <r>
    <x v="5"/>
    <x v="27"/>
    <s v="EMPRESA 326"/>
    <x v="6"/>
    <x v="5"/>
    <x v="1"/>
    <x v="1"/>
    <x v="0"/>
    <x v="1"/>
    <s v="SIN DENOMINACIÓN"/>
    <s v="PROTEGIDO"/>
    <s v=""/>
    <n v="3158"/>
    <n v="0"/>
    <n v="0"/>
    <s v="0"/>
    <s v="0"/>
    <n v="0"/>
    <s v="0"/>
    <s v="0"/>
    <n v="0"/>
    <s v="0"/>
    <s v="0"/>
    <n v="3158"/>
  </r>
  <r>
    <x v="5"/>
    <x v="27"/>
    <s v="EMPRESA 37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"/>
    <x v="6"/>
    <x v="5"/>
    <x v="1"/>
    <x v="1"/>
    <x v="0"/>
    <x v="1"/>
    <s v="SIN DENOMINACIÓN"/>
    <s v="PROTEGIDO"/>
    <s v=""/>
    <n v="13918"/>
    <n v="0"/>
    <n v="0"/>
    <s v="0"/>
    <s v="0"/>
    <n v="0"/>
    <s v="0"/>
    <s v="0"/>
    <n v="0"/>
    <s v="0"/>
    <s v="0"/>
    <n v="13918"/>
  </r>
  <r>
    <x v="5"/>
    <x v="27"/>
    <s v="EMPRESA 5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5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3"/>
    <x v="12"/>
    <x v="11"/>
    <x v="1"/>
    <x v="1"/>
    <x v="15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50"/>
    <x v="12"/>
    <x v="11"/>
    <x v="1"/>
    <x v="1"/>
    <x v="61"/>
    <x v="1"/>
    <s v="SIN DENOMINACIÓN"/>
    <s v="PÚBLICO"/>
    <s v=""/>
    <n v="19200"/>
    <n v="0"/>
    <n v="0"/>
    <s v="0"/>
    <s v="0"/>
    <n v="0"/>
    <s v="0"/>
    <s v="0"/>
    <n v="0"/>
    <s v="0"/>
    <s v="0"/>
    <n v="19200"/>
  </r>
  <r>
    <x v="5"/>
    <x v="27"/>
    <s v="EMPRESA 186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86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26"/>
    <x v="10"/>
    <x v="9"/>
    <x v="1"/>
    <x v="0"/>
    <x v="12"/>
    <x v="1"/>
    <s v="SIN DENOMINACIÓN"/>
    <s v="PÚBLICO"/>
    <s v=""/>
    <n v="1976"/>
    <n v="0"/>
    <n v="0"/>
    <s v="0"/>
    <s v="0"/>
    <n v="0"/>
    <s v="0"/>
    <s v="0"/>
    <n v="0"/>
    <s v="0"/>
    <s v="0"/>
    <n v="1976"/>
  </r>
  <r>
    <x v="5"/>
    <x v="27"/>
    <s v="EMPRESA 233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8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3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3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7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8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6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2"/>
    <x v="2"/>
    <x v="2"/>
    <x v="1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27"/>
    <s v="EMPRESA 2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14"/>
    <x v="21"/>
    <x v="20"/>
    <x v="1"/>
    <x v="0"/>
    <x v="29"/>
    <x v="1"/>
    <s v="SIN DENOMINACIÓN"/>
    <s v="PÚBLICO"/>
    <s v=""/>
    <n v="410"/>
    <n v="0"/>
    <n v="0"/>
    <s v="0"/>
    <s v="0"/>
    <n v="0"/>
    <s v="0"/>
    <s v="0"/>
    <n v="0"/>
    <s v="0"/>
    <s v="0"/>
    <n v="410"/>
  </r>
  <r>
    <x v="5"/>
    <x v="27"/>
    <s v="EMPRESA 15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14"/>
    <x v="3"/>
    <x v="3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27"/>
    <s v="EMPRESA 297"/>
    <x v="3"/>
    <x v="3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27"/>
    <s v="EMPRESA 297"/>
    <x v="3"/>
    <x v="3"/>
    <x v="2"/>
    <x v="1"/>
    <x v="0"/>
    <x v="1"/>
    <s v="SIN DENOMINACIÓN"/>
    <s v="PROTEGIDO"/>
    <s v=""/>
    <n v="4300"/>
    <n v="0"/>
    <n v="0"/>
    <s v="0"/>
    <s v="0"/>
    <n v="0"/>
    <s v="0"/>
    <s v="0"/>
    <n v="0"/>
    <s v="0"/>
    <s v="0"/>
    <n v="4300"/>
  </r>
  <r>
    <x v="5"/>
    <x v="27"/>
    <s v="EMPRESA 6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6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4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27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79"/>
    <x v="47"/>
    <x v="45"/>
    <x v="0"/>
    <x v="2"/>
    <x v="951"/>
    <x v="1"/>
    <s v="SIN DENOMINACIÓN"/>
    <s v="PÚBLICO"/>
    <s v="COMERCIAL"/>
    <n v="4775"/>
    <n v="4775"/>
    <n v="0"/>
    <s v="0"/>
    <n v="0"/>
    <n v="4775"/>
    <s v="0"/>
    <n v="4775"/>
    <n v="0"/>
    <s v="0"/>
    <n v="0"/>
    <s v="0"/>
  </r>
  <r>
    <x v="5"/>
    <x v="27"/>
    <s v="EMPRESA 79"/>
    <x v="13"/>
    <x v="12"/>
    <x v="0"/>
    <x v="1"/>
    <x v="0"/>
    <x v="7"/>
    <s v="SIN DENOMINACIÓN"/>
    <s v="PÚBLICO"/>
    <s v="COMERCIAL"/>
    <n v="25415"/>
    <n v="25415"/>
    <n v="0"/>
    <s v="0"/>
    <n v="0"/>
    <n v="25415"/>
    <s v="0"/>
    <n v="25415"/>
    <n v="0"/>
    <s v="0"/>
    <n v="0"/>
    <s v="0"/>
  </r>
  <r>
    <x v="5"/>
    <x v="27"/>
    <s v="EMPRESA 79"/>
    <x v="13"/>
    <x v="12"/>
    <x v="0"/>
    <x v="1"/>
    <x v="0"/>
    <x v="3"/>
    <s v="SIN DENOMINACIÓN"/>
    <s v="PÚBLICO"/>
    <s v="COMERCIAL"/>
    <n v="62808"/>
    <n v="62808"/>
    <n v="0"/>
    <s v="0"/>
    <n v="0"/>
    <n v="62808"/>
    <s v="0"/>
    <n v="62808"/>
    <n v="0"/>
    <s v="0"/>
    <n v="0"/>
    <s v="0"/>
  </r>
  <r>
    <x v="5"/>
    <x v="27"/>
    <s v="EMPRESA 79"/>
    <x v="13"/>
    <x v="12"/>
    <x v="0"/>
    <x v="1"/>
    <x v="0"/>
    <x v="3"/>
    <s v="SIN DENOMINACIÓN"/>
    <s v="PÚBLICO"/>
    <s v="COMERCIAL"/>
    <n v="21228"/>
    <n v="21228"/>
    <n v="0"/>
    <s v="0"/>
    <n v="0"/>
    <n v="21228"/>
    <s v="0"/>
    <n v="21228"/>
    <n v="0"/>
    <s v="0"/>
    <n v="0"/>
    <s v="0"/>
  </r>
  <r>
    <x v="5"/>
    <x v="27"/>
    <s v="EMPRESA 79"/>
    <x v="13"/>
    <x v="12"/>
    <x v="0"/>
    <x v="1"/>
    <x v="0"/>
    <x v="6"/>
    <s v="SIN DENOMINACIÓN"/>
    <s v="PÚBLICO"/>
    <s v="COMERCIAL"/>
    <n v="14099"/>
    <n v="14099"/>
    <n v="0"/>
    <s v="0"/>
    <n v="0"/>
    <n v="14099"/>
    <s v="0"/>
    <n v="14099"/>
    <n v="0"/>
    <s v="0"/>
    <n v="0"/>
    <s v="0"/>
  </r>
  <r>
    <x v="5"/>
    <x v="27"/>
    <s v="EMPRESA 79"/>
    <x v="13"/>
    <x v="12"/>
    <x v="0"/>
    <x v="1"/>
    <x v="0"/>
    <x v="8"/>
    <s v="SIN DENOMINACIÓN"/>
    <s v="PÚBLICO"/>
    <s v="COMERCIAL"/>
    <n v="20905"/>
    <n v="20905"/>
    <n v="0"/>
    <s v="0"/>
    <n v="0"/>
    <n v="20905"/>
    <s v="0"/>
    <n v="20905"/>
    <n v="0"/>
    <s v="0"/>
    <n v="0"/>
    <s v="0"/>
  </r>
  <r>
    <x v="5"/>
    <x v="27"/>
    <s v="EMPRESA 79"/>
    <x v="13"/>
    <x v="12"/>
    <x v="0"/>
    <x v="1"/>
    <x v="0"/>
    <x v="8"/>
    <s v="SIN DENOMINACIÓN"/>
    <s v="PÚBLICO"/>
    <s v="COMERCIAL"/>
    <n v="23465"/>
    <n v="23465"/>
    <n v="0"/>
    <s v="0"/>
    <n v="0"/>
    <n v="23465"/>
    <s v="0"/>
    <n v="23465"/>
    <n v="0"/>
    <s v="0"/>
    <n v="0"/>
    <s v="0"/>
  </r>
  <r>
    <x v="5"/>
    <x v="27"/>
    <s v="EMPRESA 78"/>
    <x v="13"/>
    <x v="12"/>
    <x v="0"/>
    <x v="1"/>
    <x v="0"/>
    <x v="17"/>
    <s v="SIN DENOMINACIÓN"/>
    <s v="PÚBLICO"/>
    <s v="CERTIFICADA"/>
    <n v="98182"/>
    <n v="98182"/>
    <n v="0"/>
    <n v="0"/>
    <s v="0"/>
    <n v="98182"/>
    <n v="98182"/>
    <s v="0"/>
    <n v="0"/>
    <n v="0"/>
    <s v="0"/>
    <s v="0"/>
  </r>
  <r>
    <x v="5"/>
    <x v="27"/>
    <s v="EMPRESA 78"/>
    <x v="13"/>
    <x v="12"/>
    <x v="0"/>
    <x v="1"/>
    <x v="0"/>
    <x v="15"/>
    <s v="SIN DENOMINACIÓN"/>
    <s v="PÚBLICO"/>
    <s v="CERTIFICADA"/>
    <n v="110805"/>
    <n v="110805"/>
    <n v="0"/>
    <n v="0"/>
    <s v="0"/>
    <n v="110805"/>
    <n v="110805"/>
    <s v="0"/>
    <n v="0"/>
    <n v="0"/>
    <s v="0"/>
    <s v="0"/>
  </r>
  <r>
    <x v="5"/>
    <x v="27"/>
    <s v="EMPRESA 79"/>
    <x v="13"/>
    <x v="12"/>
    <x v="0"/>
    <x v="1"/>
    <x v="0"/>
    <x v="7"/>
    <s v="SIN DENOMINACIÓN"/>
    <s v="PÚBLICO"/>
    <s v="COMERCIAL"/>
    <n v="17128"/>
    <n v="17128"/>
    <n v="0"/>
    <s v="0"/>
    <n v="0"/>
    <n v="17128"/>
    <s v="0"/>
    <n v="17128"/>
    <n v="0"/>
    <s v="0"/>
    <n v="0"/>
    <s v="0"/>
  </r>
  <r>
    <x v="5"/>
    <x v="27"/>
    <s v="EMPRESA 79"/>
    <x v="13"/>
    <x v="12"/>
    <x v="0"/>
    <x v="1"/>
    <x v="0"/>
    <x v="7"/>
    <s v="SIN DENOMINACIÓN"/>
    <s v="PÚBLICO"/>
    <s v="COMERCIAL"/>
    <n v="4620"/>
    <n v="4620"/>
    <n v="0"/>
    <s v="0"/>
    <n v="0"/>
    <n v="4620"/>
    <s v="0"/>
    <n v="4620"/>
    <n v="0"/>
    <s v="0"/>
    <n v="0"/>
    <s v="0"/>
  </r>
  <r>
    <x v="5"/>
    <x v="27"/>
    <s v="EMPRESA 78"/>
    <x v="13"/>
    <x v="12"/>
    <x v="0"/>
    <x v="1"/>
    <x v="0"/>
    <x v="20"/>
    <s v="SIN DENOMINACIÓN"/>
    <s v="PÚBLICO"/>
    <s v="CERTIFICADA"/>
    <n v="330944"/>
    <n v="330944"/>
    <n v="0"/>
    <n v="0"/>
    <s v="0"/>
    <n v="330944"/>
    <n v="330944"/>
    <s v="0"/>
    <n v="0"/>
    <n v="0"/>
    <s v="0"/>
    <s v="0"/>
  </r>
  <r>
    <x v="5"/>
    <x v="27"/>
    <s v="EMPRESA 78"/>
    <x v="13"/>
    <x v="12"/>
    <x v="0"/>
    <x v="1"/>
    <x v="0"/>
    <x v="20"/>
    <s v="SIN DENOMINACIÓN"/>
    <s v="PÚBLICO"/>
    <s v="CERTIFICADA"/>
    <n v="351557"/>
    <n v="351557"/>
    <n v="0"/>
    <n v="0"/>
    <s v="0"/>
    <n v="351557"/>
    <n v="351557"/>
    <s v="0"/>
    <n v="0"/>
    <n v="0"/>
    <s v="0"/>
    <s v="0"/>
  </r>
  <r>
    <x v="5"/>
    <x v="27"/>
    <s v="EMPRESA 78"/>
    <x v="13"/>
    <x v="12"/>
    <x v="0"/>
    <x v="1"/>
    <x v="0"/>
    <x v="20"/>
    <s v="SIN DENOMINACIÓN"/>
    <s v="PÚBLICO"/>
    <s v="CERTIFICADA"/>
    <n v="122452"/>
    <n v="122452"/>
    <n v="0"/>
    <n v="0"/>
    <s v="0"/>
    <n v="122452"/>
    <n v="122452"/>
    <s v="0"/>
    <n v="0"/>
    <n v="0"/>
    <s v="0"/>
    <s v="0"/>
  </r>
  <r>
    <x v="5"/>
    <x v="27"/>
    <s v="EMPRESA 79"/>
    <x v="13"/>
    <x v="12"/>
    <x v="0"/>
    <x v="1"/>
    <x v="0"/>
    <x v="8"/>
    <s v="SIN DENOMINACIÓN"/>
    <s v="PÚBLICO"/>
    <s v="COMERCIAL"/>
    <n v="3836"/>
    <n v="3836"/>
    <n v="0"/>
    <s v="0"/>
    <n v="0"/>
    <n v="3836"/>
    <s v="0"/>
    <n v="3836"/>
    <n v="0"/>
    <s v="0"/>
    <n v="0"/>
    <s v="0"/>
  </r>
  <r>
    <x v="5"/>
    <x v="27"/>
    <s v="EMPRESA 78"/>
    <x v="13"/>
    <x v="12"/>
    <x v="0"/>
    <x v="1"/>
    <x v="0"/>
    <x v="20"/>
    <s v="SIN DENOMINACIÓN"/>
    <s v="PÚBLICO"/>
    <s v="CERTIFICADA"/>
    <n v="117903"/>
    <n v="117903"/>
    <n v="0"/>
    <n v="0"/>
    <s v="0"/>
    <n v="117903"/>
    <n v="117903"/>
    <s v="0"/>
    <n v="0"/>
    <n v="0"/>
    <s v="0"/>
    <s v="0"/>
  </r>
  <r>
    <x v="5"/>
    <x v="27"/>
    <s v="EMPRESA 78"/>
    <x v="13"/>
    <x v="12"/>
    <x v="0"/>
    <x v="1"/>
    <x v="0"/>
    <x v="20"/>
    <s v="SIN DENOMINACIÓN"/>
    <s v="PÚBLICO"/>
    <s v="CERTIFICADA"/>
    <n v="21038"/>
    <n v="21038"/>
    <n v="0"/>
    <n v="0"/>
    <s v="0"/>
    <n v="21038"/>
    <n v="21038"/>
    <s v="0"/>
    <n v="0"/>
    <n v="0"/>
    <s v="0"/>
    <s v="0"/>
  </r>
  <r>
    <x v="5"/>
    <x v="27"/>
    <s v="EMPRESA 78"/>
    <x v="13"/>
    <x v="12"/>
    <x v="0"/>
    <x v="1"/>
    <x v="0"/>
    <x v="20"/>
    <s v="SIN DENOMINACIÓN"/>
    <s v="PÚBLICO"/>
    <s v="CERTIFICADA"/>
    <n v="116504"/>
    <n v="116504"/>
    <n v="0"/>
    <n v="0"/>
    <s v="0"/>
    <n v="116504"/>
    <n v="116504"/>
    <s v="0"/>
    <n v="0"/>
    <n v="0"/>
    <s v="0"/>
    <s v="0"/>
  </r>
  <r>
    <x v="5"/>
    <x v="27"/>
    <s v="EMPRESA 78"/>
    <x v="13"/>
    <x v="12"/>
    <x v="0"/>
    <x v="1"/>
    <x v="0"/>
    <x v="20"/>
    <s v="SIN DENOMINACIÓN"/>
    <s v="PÚBLICO"/>
    <s v="CERTIFICADA"/>
    <n v="105412"/>
    <n v="105412"/>
    <n v="0"/>
    <n v="0"/>
    <s v="0"/>
    <n v="105412"/>
    <n v="105412"/>
    <s v="0"/>
    <n v="0"/>
    <n v="0"/>
    <s v="0"/>
    <s v="0"/>
  </r>
  <r>
    <x v="5"/>
    <x v="27"/>
    <s v="EMPRESA 214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27"/>
    <s v="EMPRESA 204"/>
    <x v="0"/>
    <x v="0"/>
    <x v="0"/>
    <x v="0"/>
    <x v="0"/>
    <x v="4"/>
    <s v="SIN DENOMINACIÓN"/>
    <s v="PROTEGIDO"/>
    <s v=""/>
    <n v="132800"/>
    <n v="0"/>
    <n v="0"/>
    <s v="0"/>
    <s v="0"/>
    <n v="0"/>
    <s v="0"/>
    <s v="0"/>
    <n v="0"/>
    <s v="0"/>
    <s v="0"/>
    <n v="132800"/>
  </r>
  <r>
    <x v="5"/>
    <x v="27"/>
    <s v="EMPRESA 204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27"/>
    <s v="EMPRESA 214"/>
    <x v="0"/>
    <x v="0"/>
    <x v="0"/>
    <x v="0"/>
    <x v="0"/>
    <x v="4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5"/>
    <x v="27"/>
    <s v="EMPRESA 214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27"/>
    <s v="EMPRESA 214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27"/>
    <s v="EMPRESA 311"/>
    <x v="0"/>
    <x v="0"/>
    <x v="0"/>
    <x v="0"/>
    <x v="0"/>
    <x v="4"/>
    <s v="SIN DENOMINACIÓN"/>
    <s v="PROTEGIDO"/>
    <s v=""/>
    <n v="5400"/>
    <n v="0"/>
    <n v="0"/>
    <s v="0"/>
    <s v="0"/>
    <n v="0"/>
    <s v="0"/>
    <s v="0"/>
    <n v="0"/>
    <s v="0"/>
    <s v="0"/>
    <n v="5400"/>
  </r>
  <r>
    <x v="5"/>
    <x v="27"/>
    <s v="EMPRESA 308"/>
    <x v="0"/>
    <x v="0"/>
    <x v="0"/>
    <x v="0"/>
    <x v="0"/>
    <x v="4"/>
    <s v="SIN DENOMINACIÓN"/>
    <s v="PROTEGIDO"/>
    <s v=""/>
    <n v="2100"/>
    <n v="0"/>
    <n v="0"/>
    <s v="0"/>
    <s v="0"/>
    <n v="0"/>
    <s v="0"/>
    <s v="0"/>
    <n v="0"/>
    <s v="0"/>
    <s v="0"/>
    <n v="2100"/>
  </r>
  <r>
    <x v="5"/>
    <x v="27"/>
    <s v="EMPRESA 308"/>
    <x v="0"/>
    <x v="0"/>
    <x v="0"/>
    <x v="0"/>
    <x v="0"/>
    <x v="4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5"/>
    <x v="27"/>
    <s v="EMPRESA 360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27"/>
    <s v="EMPRESA 384"/>
    <x v="0"/>
    <x v="0"/>
    <x v="0"/>
    <x v="0"/>
    <x v="0"/>
    <x v="4"/>
    <s v="SIN DENOMINACIÓN"/>
    <s v="PROTEGIDO"/>
    <s v=""/>
    <n v="56000"/>
    <n v="0"/>
    <n v="0"/>
    <s v="0"/>
    <s v="0"/>
    <n v="0"/>
    <s v="0"/>
    <s v="0"/>
    <n v="0"/>
    <s v="0"/>
    <s v="0"/>
    <n v="56000"/>
  </r>
  <r>
    <x v="5"/>
    <x v="27"/>
    <s v="EMPRESA 384"/>
    <x v="0"/>
    <x v="0"/>
    <x v="0"/>
    <x v="0"/>
    <x v="0"/>
    <x v="4"/>
    <s v="SIN DENOMINACIÓN"/>
    <s v="PROTEGIDO"/>
    <s v=""/>
    <n v="7125"/>
    <n v="0"/>
    <n v="0"/>
    <s v="0"/>
    <s v="0"/>
    <n v="0"/>
    <s v="0"/>
    <s v="0"/>
    <n v="0"/>
    <s v="0"/>
    <s v="0"/>
    <n v="7125"/>
  </r>
  <r>
    <x v="5"/>
    <x v="27"/>
    <s v="EMPRESA 384"/>
    <x v="0"/>
    <x v="0"/>
    <x v="0"/>
    <x v="0"/>
    <x v="0"/>
    <x v="4"/>
    <s v="SIN DENOMINACIÓN"/>
    <s v="PROTEGIDO"/>
    <s v=""/>
    <n v="7125"/>
    <n v="0"/>
    <n v="0"/>
    <s v="0"/>
    <s v="0"/>
    <n v="0"/>
    <s v="0"/>
    <s v="0"/>
    <n v="0"/>
    <s v="0"/>
    <s v="0"/>
    <n v="7125"/>
  </r>
  <r>
    <x v="5"/>
    <x v="27"/>
    <s v="EMPRESA 384"/>
    <x v="0"/>
    <x v="0"/>
    <x v="0"/>
    <x v="0"/>
    <x v="0"/>
    <x v="4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5"/>
    <x v="27"/>
    <s v="EMPRESA 360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27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3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5"/>
    <x v="27"/>
    <s v="EMPRESA 204"/>
    <x v="0"/>
    <x v="0"/>
    <x v="0"/>
    <x v="0"/>
    <x v="0"/>
    <x v="2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5"/>
    <x v="27"/>
    <s v="EMPRESA 204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5"/>
    <x v="27"/>
    <s v="EMPRESA 214"/>
    <x v="0"/>
    <x v="0"/>
    <x v="0"/>
    <x v="0"/>
    <x v="0"/>
    <x v="2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5"/>
    <x v="27"/>
    <s v="EMPRESA 214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5"/>
    <x v="27"/>
    <s v="EMPRESA 214"/>
    <x v="0"/>
    <x v="0"/>
    <x v="0"/>
    <x v="0"/>
    <x v="0"/>
    <x v="2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5"/>
    <x v="27"/>
    <s v="EMPRESA 214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5"/>
    <x v="27"/>
    <s v="EMPRESA 214"/>
    <x v="0"/>
    <x v="0"/>
    <x v="0"/>
    <x v="0"/>
    <x v="0"/>
    <x v="2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5"/>
    <x v="27"/>
    <s v="EMPRESA 214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27"/>
    <s v="EMPRESA 204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5"/>
    <x v="27"/>
    <s v="EMPRESA 308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5"/>
    <x v="27"/>
    <s v="EMPRESA 204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5"/>
    <x v="27"/>
    <s v="EMPRESA 214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27"/>
    <s v="EMPRESA 343"/>
    <x v="0"/>
    <x v="0"/>
    <x v="0"/>
    <x v="0"/>
    <x v="0"/>
    <x v="2"/>
    <s v="SIN DENOMINACIÓN"/>
    <s v="PROTEGIDO"/>
    <s v=""/>
    <n v="42500"/>
    <n v="0"/>
    <n v="0"/>
    <s v="0"/>
    <s v="0"/>
    <n v="0"/>
    <s v="0"/>
    <s v="0"/>
    <n v="0"/>
    <s v="0"/>
    <s v="0"/>
    <n v="42500"/>
  </r>
  <r>
    <x v="5"/>
    <x v="27"/>
    <s v="EMPRESA 204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5"/>
    <x v="27"/>
    <s v="EMPRESA 204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5"/>
    <x v="27"/>
    <s v="EMPRESA 204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5"/>
    <x v="27"/>
    <s v="EMPRESA 214"/>
    <x v="0"/>
    <x v="0"/>
    <x v="0"/>
    <x v="0"/>
    <x v="0"/>
    <x v="2"/>
    <s v="SIN DENOMINACIÓN"/>
    <s v="PROTEGIDO"/>
    <s v=""/>
    <n v="4350"/>
    <n v="0"/>
    <n v="0"/>
    <s v="0"/>
    <s v="0"/>
    <n v="0"/>
    <s v="0"/>
    <s v="0"/>
    <n v="0"/>
    <s v="0"/>
    <s v="0"/>
    <n v="4350"/>
  </r>
  <r>
    <x v="5"/>
    <x v="27"/>
    <s v="EMPRESA 214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5"/>
    <x v="27"/>
    <s v="EMPRESA 214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5"/>
    <x v="27"/>
    <s v="EMPRESA 204"/>
    <x v="0"/>
    <x v="0"/>
    <x v="0"/>
    <x v="0"/>
    <x v="0"/>
    <x v="2"/>
    <s v="SIN DENOMINACIÓN"/>
    <s v="PROTEGIDO"/>
    <s v=""/>
    <n v="17200"/>
    <n v="0"/>
    <n v="0"/>
    <s v="0"/>
    <s v="0"/>
    <n v="0"/>
    <s v="0"/>
    <s v="0"/>
    <n v="0"/>
    <s v="0"/>
    <s v="0"/>
    <n v="17200"/>
  </r>
  <r>
    <x v="5"/>
    <x v="27"/>
    <s v="EMPRESA 204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27"/>
    <s v="EMPRESA 204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27"/>
    <s v="EMPRESA 204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5"/>
    <x v="27"/>
    <s v="EMPRESA 311"/>
    <x v="0"/>
    <x v="0"/>
    <x v="0"/>
    <x v="0"/>
    <x v="0"/>
    <x v="2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5"/>
    <x v="27"/>
    <s v="EMPRESA 360"/>
    <x v="0"/>
    <x v="0"/>
    <x v="0"/>
    <x v="0"/>
    <x v="0"/>
    <x v="2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5"/>
    <x v="27"/>
    <s v="EMPRESA 382"/>
    <x v="0"/>
    <x v="0"/>
    <x v="0"/>
    <x v="0"/>
    <x v="0"/>
    <x v="2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5"/>
    <x v="27"/>
    <s v="EMPRESA 335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5"/>
    <x v="27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04"/>
    <x v="0"/>
    <x v="0"/>
    <x v="0"/>
    <x v="0"/>
    <x v="0"/>
    <x v="2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5"/>
    <x v="27"/>
    <s v="EMPRESA 308"/>
    <x v="0"/>
    <x v="0"/>
    <x v="0"/>
    <x v="0"/>
    <x v="0"/>
    <x v="2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5"/>
    <x v="27"/>
    <s v="EMPRESA 360"/>
    <x v="0"/>
    <x v="0"/>
    <x v="0"/>
    <x v="0"/>
    <x v="0"/>
    <x v="2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5"/>
    <x v="27"/>
    <s v="EMPRESA 214"/>
    <x v="0"/>
    <x v="0"/>
    <x v="0"/>
    <x v="0"/>
    <x v="0"/>
    <x v="2"/>
    <s v="SIN DENOMINACIÓN"/>
    <s v="PROTEGIDO"/>
    <s v=""/>
    <n v="12045"/>
    <n v="0"/>
    <n v="0"/>
    <s v="0"/>
    <s v="0"/>
    <n v="0"/>
    <s v="0"/>
    <s v="0"/>
    <n v="0"/>
    <s v="0"/>
    <s v="0"/>
    <n v="12045"/>
  </r>
  <r>
    <x v="5"/>
    <x v="27"/>
    <s v="EMPRESA 214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27"/>
    <s v="EMPRESA 311"/>
    <x v="0"/>
    <x v="0"/>
    <x v="0"/>
    <x v="0"/>
    <x v="0"/>
    <x v="4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5"/>
    <x v="27"/>
    <s v="EMPRESA 214"/>
    <x v="0"/>
    <x v="0"/>
    <x v="0"/>
    <x v="0"/>
    <x v="0"/>
    <x v="0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5"/>
    <x v="27"/>
    <s v="EMPRESA 214"/>
    <x v="0"/>
    <x v="0"/>
    <x v="0"/>
    <x v="0"/>
    <x v="0"/>
    <x v="0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5"/>
    <x v="27"/>
    <s v="EMPRESA 214"/>
    <x v="0"/>
    <x v="0"/>
    <x v="0"/>
    <x v="0"/>
    <x v="0"/>
    <x v="0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27"/>
    <s v="EMPRESA 214"/>
    <x v="0"/>
    <x v="0"/>
    <x v="0"/>
    <x v="0"/>
    <x v="0"/>
    <x v="0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5"/>
    <x v="27"/>
    <s v="EMPRESA 356"/>
    <x v="0"/>
    <x v="0"/>
    <x v="0"/>
    <x v="0"/>
    <x v="0"/>
    <x v="2"/>
    <s v="SIN DENOMINACIÓN"/>
    <s v="PROTEGIDO"/>
    <s v=""/>
    <n v="9300"/>
    <n v="0"/>
    <n v="0"/>
    <s v="0"/>
    <s v="0"/>
    <n v="0"/>
    <s v="0"/>
    <s v="0"/>
    <n v="0"/>
    <s v="0"/>
    <s v="0"/>
    <n v="9300"/>
  </r>
  <r>
    <x v="5"/>
    <x v="27"/>
    <s v="EMPRESA 186"/>
    <x v="0"/>
    <x v="0"/>
    <x v="0"/>
    <x v="0"/>
    <x v="0"/>
    <x v="4"/>
    <s v="SIN DENOMINACIÓN"/>
    <s v="PROTEGIDO"/>
    <s v=""/>
    <n v="214200"/>
    <n v="0"/>
    <n v="0"/>
    <s v="0"/>
    <s v="0"/>
    <n v="0"/>
    <s v="0"/>
    <s v="0"/>
    <n v="0"/>
    <s v="0"/>
    <s v="0"/>
    <n v="214200"/>
  </r>
  <r>
    <x v="5"/>
    <x v="27"/>
    <s v="EMPRESA 186"/>
    <x v="0"/>
    <x v="0"/>
    <x v="0"/>
    <x v="0"/>
    <x v="0"/>
    <x v="0"/>
    <s v="SIN DENOMINACIÓN"/>
    <s v="PROTEGIDO"/>
    <s v=""/>
    <n v="538800"/>
    <n v="0"/>
    <n v="0"/>
    <s v="0"/>
    <s v="0"/>
    <n v="0"/>
    <s v="0"/>
    <s v="0"/>
    <n v="0"/>
    <s v="0"/>
    <s v="0"/>
    <n v="538800"/>
  </r>
  <r>
    <x v="5"/>
    <x v="27"/>
    <s v="EMPRESA 311"/>
    <x v="0"/>
    <x v="0"/>
    <x v="0"/>
    <x v="0"/>
    <x v="0"/>
    <x v="0"/>
    <s v="SIN DENOMINACIÓN"/>
    <s v="PROTEGIDO"/>
    <s v=""/>
    <n v="13300"/>
    <n v="0"/>
    <n v="0"/>
    <s v="0"/>
    <s v="0"/>
    <n v="0"/>
    <s v="0"/>
    <s v="0"/>
    <n v="0"/>
    <s v="0"/>
    <s v="0"/>
    <n v="13300"/>
  </r>
  <r>
    <x v="5"/>
    <x v="27"/>
    <s v="EMPRESA 360"/>
    <x v="0"/>
    <x v="0"/>
    <x v="0"/>
    <x v="0"/>
    <x v="0"/>
    <x v="0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27"/>
    <s v="EMPRESA 233"/>
    <x v="0"/>
    <x v="0"/>
    <x v="0"/>
    <x v="0"/>
    <x v="0"/>
    <x v="0"/>
    <s v="SIN DENOMINACIÓN"/>
    <s v="PROTEGIDO"/>
    <s v=""/>
    <n v="49200"/>
    <n v="0"/>
    <n v="0"/>
    <s v="0"/>
    <s v="0"/>
    <n v="0"/>
    <s v="0"/>
    <s v="0"/>
    <n v="0"/>
    <s v="0"/>
    <s v="0"/>
    <n v="49200"/>
  </r>
  <r>
    <x v="5"/>
    <x v="27"/>
    <s v="EMPRESA 214"/>
    <x v="0"/>
    <x v="0"/>
    <x v="0"/>
    <x v="0"/>
    <x v="0"/>
    <x v="0"/>
    <s v="SIN DENOMINACIÓN"/>
    <s v="PROTEGIDO"/>
    <s v=""/>
    <n v="1200"/>
    <n v="0"/>
    <n v="0"/>
    <s v="0"/>
    <s v="0"/>
    <n v="0"/>
    <s v="0"/>
    <s v="0"/>
    <n v="0"/>
    <s v="0"/>
    <s v="0"/>
    <n v="1200"/>
  </r>
  <r>
    <x v="5"/>
    <x v="27"/>
    <s v="EMPRESA 204"/>
    <x v="0"/>
    <x v="0"/>
    <x v="0"/>
    <x v="0"/>
    <x v="0"/>
    <x v="2"/>
    <s v="SIN DENOMINACIÓN"/>
    <s v="PROTEGIDO"/>
    <s v=""/>
    <n v="6100"/>
    <n v="0"/>
    <n v="0"/>
    <s v="0"/>
    <s v="0"/>
    <n v="0"/>
    <s v="0"/>
    <s v="0"/>
    <n v="0"/>
    <s v="0"/>
    <s v="0"/>
    <n v="6100"/>
  </r>
  <r>
    <x v="5"/>
    <x v="27"/>
    <s v="EMPRESA 204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27"/>
    <s v="EMPRESA 204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27"/>
    <s v="EMPRESA 214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27"/>
    <s v="EMPRESA 214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5"/>
    <x v="27"/>
    <s v="EMPRESA 214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5"/>
    <x v="27"/>
    <s v="EMPRESA 214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27"/>
    <s v="EMPRESA 308"/>
    <x v="0"/>
    <x v="0"/>
    <x v="0"/>
    <x v="0"/>
    <x v="0"/>
    <x v="2"/>
    <s v="SIN DENOMINACIÓN"/>
    <s v="PROTEGIDO"/>
    <s v=""/>
    <n v="4300"/>
    <n v="0"/>
    <n v="0"/>
    <s v="0"/>
    <s v="0"/>
    <n v="0"/>
    <s v="0"/>
    <s v="0"/>
    <n v="0"/>
    <s v="0"/>
    <s v="0"/>
    <n v="4300"/>
  </r>
  <r>
    <x v="5"/>
    <x v="27"/>
    <s v="EMPRESA 308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27"/>
    <s v="EMPRESA 308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5"/>
    <x v="27"/>
    <s v="EMPRESA 335"/>
    <x v="0"/>
    <x v="0"/>
    <x v="0"/>
    <x v="0"/>
    <x v="0"/>
    <x v="2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5"/>
    <x v="27"/>
    <s v="EMPRESA 384"/>
    <x v="0"/>
    <x v="0"/>
    <x v="0"/>
    <x v="0"/>
    <x v="0"/>
    <x v="2"/>
    <s v="SIN DENOMINACIÓN"/>
    <s v="PROTEGIDO"/>
    <s v=""/>
    <n v="1425"/>
    <n v="0"/>
    <n v="0"/>
    <s v="0"/>
    <s v="0"/>
    <n v="0"/>
    <s v="0"/>
    <s v="0"/>
    <n v="0"/>
    <s v="0"/>
    <s v="0"/>
    <n v="1425"/>
  </r>
  <r>
    <x v="5"/>
    <x v="27"/>
    <s v="EMPRESA 384"/>
    <x v="0"/>
    <x v="0"/>
    <x v="0"/>
    <x v="0"/>
    <x v="0"/>
    <x v="2"/>
    <s v="SIN DENOMINACIÓN"/>
    <s v="PROTEGIDO"/>
    <s v=""/>
    <n v="1425"/>
    <n v="0"/>
    <n v="0"/>
    <s v="0"/>
    <s v="0"/>
    <n v="0"/>
    <s v="0"/>
    <s v="0"/>
    <n v="0"/>
    <s v="0"/>
    <s v="0"/>
    <n v="1425"/>
  </r>
  <r>
    <x v="5"/>
    <x v="27"/>
    <s v="EMPRESA 214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27"/>
    <s v="EMPRESA 214"/>
    <x v="0"/>
    <x v="0"/>
    <x v="0"/>
    <x v="0"/>
    <x v="0"/>
    <x v="0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5"/>
    <x v="27"/>
    <s v="EMPRESA 311"/>
    <x v="0"/>
    <x v="0"/>
    <x v="0"/>
    <x v="0"/>
    <x v="0"/>
    <x v="0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5"/>
    <x v="27"/>
    <s v="EMPRESA 360"/>
    <x v="0"/>
    <x v="0"/>
    <x v="0"/>
    <x v="0"/>
    <x v="0"/>
    <x v="0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27"/>
    <s v="EMPRESA 6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78"/>
    <x v="0"/>
    <x v="0"/>
    <x v="0"/>
    <x v="0"/>
    <x v="0"/>
    <x v="0"/>
    <s v="SIN DENOMINACIÓN"/>
    <s v="PROTEGIDO"/>
    <s v="CERTIFICADA"/>
    <n v="372000"/>
    <n v="372000"/>
    <n v="332000"/>
    <n v="332000"/>
    <s v="0"/>
    <n v="40000"/>
    <n v="40000"/>
    <s v="0"/>
    <n v="0"/>
    <n v="0"/>
    <s v="0"/>
    <s v="0"/>
  </r>
  <r>
    <x v="5"/>
    <x v="27"/>
    <s v="EMPRESA 78"/>
    <x v="0"/>
    <x v="0"/>
    <x v="0"/>
    <x v="0"/>
    <x v="0"/>
    <x v="0"/>
    <s v="SIN DENOMINACIÓN"/>
    <s v="PROTEGIDO"/>
    <s v="COMERCIAL"/>
    <n v="1338500"/>
    <n v="1338500"/>
    <n v="1338500"/>
    <s v="0"/>
    <n v="1338500"/>
    <n v="0"/>
    <s v="0"/>
    <n v="0"/>
    <n v="0"/>
    <s v="0"/>
    <n v="0"/>
    <s v="0"/>
  </r>
  <r>
    <x v="5"/>
    <x v="27"/>
    <s v="EMPRESA 78"/>
    <x v="0"/>
    <x v="0"/>
    <x v="0"/>
    <x v="0"/>
    <x v="0"/>
    <x v="0"/>
    <s v="SIN DENOMINACIÓN"/>
    <s v="PROTEGIDO"/>
    <s v="COMERCIAL"/>
    <n v="232000"/>
    <n v="232000"/>
    <n v="232000"/>
    <s v="0"/>
    <n v="232000"/>
    <n v="0"/>
    <s v="0"/>
    <n v="0"/>
    <n v="0"/>
    <s v="0"/>
    <n v="0"/>
    <s v="0"/>
  </r>
  <r>
    <x v="5"/>
    <x v="27"/>
    <s v="EMPRESA 214"/>
    <x v="0"/>
    <x v="0"/>
    <x v="0"/>
    <x v="0"/>
    <x v="0"/>
    <x v="0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5"/>
    <x v="27"/>
    <s v="EMPRESA 214"/>
    <x v="0"/>
    <x v="0"/>
    <x v="0"/>
    <x v="0"/>
    <x v="0"/>
    <x v="0"/>
    <s v="SIN DENOMINACIÓN"/>
    <s v="PROTEGIDO"/>
    <s v=""/>
    <n v="2630"/>
    <n v="0"/>
    <n v="0"/>
    <s v="0"/>
    <s v="0"/>
    <n v="0"/>
    <s v="0"/>
    <s v="0"/>
    <n v="0"/>
    <s v="0"/>
    <s v="0"/>
    <n v="2630"/>
  </r>
  <r>
    <x v="5"/>
    <x v="27"/>
    <s v="EMPRESA 384"/>
    <x v="0"/>
    <x v="0"/>
    <x v="0"/>
    <x v="0"/>
    <x v="0"/>
    <x v="0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5"/>
    <x v="27"/>
    <s v="EMPRESA 204"/>
    <x v="0"/>
    <x v="0"/>
    <x v="0"/>
    <x v="0"/>
    <x v="0"/>
    <x v="23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5"/>
    <x v="27"/>
    <s v="EMPRESA 78"/>
    <x v="0"/>
    <x v="0"/>
    <x v="0"/>
    <x v="0"/>
    <x v="0"/>
    <x v="0"/>
    <s v="SIN DENOMINACIÓN"/>
    <s v="PROTEGIDO"/>
    <s v="CERTIFICADA"/>
    <n v="32000"/>
    <n v="32000"/>
    <n v="0"/>
    <n v="0"/>
    <s v="0"/>
    <n v="32000"/>
    <n v="32000"/>
    <s v="0"/>
    <n v="0"/>
    <n v="0"/>
    <s v="0"/>
    <s v="0"/>
  </r>
  <r>
    <x v="5"/>
    <x v="27"/>
    <s v="EMPRESA 78"/>
    <x v="0"/>
    <x v="0"/>
    <x v="0"/>
    <x v="0"/>
    <x v="0"/>
    <x v="0"/>
    <s v="SIN DENOMINACIÓN"/>
    <s v="PROTEGIDO"/>
    <s v="CERTIFICADA"/>
    <n v="107000"/>
    <n v="107000"/>
    <n v="87000"/>
    <n v="87000"/>
    <s v="0"/>
    <n v="20000"/>
    <n v="20000"/>
    <s v="0"/>
    <n v="0"/>
    <n v="0"/>
    <s v="0"/>
    <s v="0"/>
  </r>
  <r>
    <x v="5"/>
    <x v="27"/>
    <s v="EMPRESA 78"/>
    <x v="0"/>
    <x v="0"/>
    <x v="0"/>
    <x v="0"/>
    <x v="0"/>
    <x v="0"/>
    <s v="SIN DENOMINACIÓN"/>
    <s v="PROTEGIDO"/>
    <s v="COMERCIAL"/>
    <n v="82500"/>
    <n v="82500"/>
    <n v="82500"/>
    <s v="0"/>
    <n v="82500"/>
    <n v="0"/>
    <s v="0"/>
    <n v="0"/>
    <n v="0"/>
    <s v="0"/>
    <n v="0"/>
    <s v="0"/>
  </r>
  <r>
    <x v="5"/>
    <x v="27"/>
    <s v="EMPRESA 78"/>
    <x v="0"/>
    <x v="0"/>
    <x v="0"/>
    <x v="0"/>
    <x v="952"/>
    <x v="26"/>
    <s v="SIN DENOMINACIÓN"/>
    <s v="PÚBLICO"/>
    <s v="CERTIFICADA"/>
    <n v="31729"/>
    <n v="31729"/>
    <n v="0"/>
    <n v="0"/>
    <s v="0"/>
    <n v="31729"/>
    <n v="31729"/>
    <s v="0"/>
    <n v="0"/>
    <n v="0"/>
    <s v="0"/>
    <s v="0"/>
  </r>
  <r>
    <x v="5"/>
    <x v="27"/>
    <s v="EMPRESA 78"/>
    <x v="0"/>
    <x v="0"/>
    <x v="0"/>
    <x v="0"/>
    <x v="952"/>
    <x v="26"/>
    <s v="SIN DENOMINACIÓN"/>
    <s v="PÚBLICO"/>
    <s v="CERTIFICADA"/>
    <n v="159500"/>
    <n v="159500"/>
    <n v="0"/>
    <n v="0"/>
    <s v="0"/>
    <n v="159500"/>
    <n v="159500"/>
    <s v="0"/>
    <n v="0"/>
    <n v="0"/>
    <s v="0"/>
    <s v="0"/>
  </r>
  <r>
    <x v="5"/>
    <x v="27"/>
    <s v="EMPRESA 78"/>
    <x v="24"/>
    <x v="10"/>
    <x v="0"/>
    <x v="1"/>
    <x v="0"/>
    <x v="1"/>
    <s v="SIN DENOMINACIÓN"/>
    <s v="PÚBLICO"/>
    <s v="CERTIFICADA"/>
    <n v="92875"/>
    <n v="92875"/>
    <n v="0"/>
    <n v="0"/>
    <s v="0"/>
    <n v="92875"/>
    <n v="92875"/>
    <s v="0"/>
    <n v="0"/>
    <n v="0"/>
    <s v="0"/>
    <s v="0"/>
  </r>
  <r>
    <x v="5"/>
    <x v="27"/>
    <s v="EMPRESA 79"/>
    <x v="24"/>
    <x v="10"/>
    <x v="0"/>
    <x v="1"/>
    <x v="0"/>
    <x v="1"/>
    <s v="SIN DENOMINACIÓN"/>
    <s v="PÚBLICO"/>
    <s v="COMERCIAL"/>
    <n v="6200"/>
    <n v="6200"/>
    <n v="0"/>
    <s v="0"/>
    <n v="0"/>
    <n v="6200"/>
    <s v="0"/>
    <n v="6200"/>
    <n v="0"/>
    <s v="0"/>
    <n v="0"/>
    <s v="0"/>
  </r>
  <r>
    <x v="5"/>
    <x v="27"/>
    <s v="EMPRESA 22"/>
    <x v="50"/>
    <x v="13"/>
    <x v="1"/>
    <x v="0"/>
    <x v="0"/>
    <x v="1"/>
    <s v="SIN DENOMINACIÓN"/>
    <s v="PROTEGIDO"/>
    <s v=""/>
    <n v="9800"/>
    <n v="0"/>
    <n v="0"/>
    <s v="0"/>
    <s v="0"/>
    <n v="0"/>
    <s v="0"/>
    <s v="0"/>
    <n v="0"/>
    <s v="0"/>
    <s v="0"/>
    <n v="9800"/>
  </r>
  <r>
    <x v="5"/>
    <x v="27"/>
    <s v="EMPRESA 79"/>
    <x v="4"/>
    <x v="4"/>
    <x v="0"/>
    <x v="1"/>
    <x v="0"/>
    <x v="1"/>
    <s v="SIN DENOMINACIÓN"/>
    <s v="PÚBLICO"/>
    <s v="COMERCIAL"/>
    <n v="202000"/>
    <n v="202000"/>
    <n v="0"/>
    <s v="0"/>
    <n v="0"/>
    <n v="202000"/>
    <s v="0"/>
    <n v="202000"/>
    <n v="0"/>
    <s v="0"/>
    <n v="0"/>
    <s v="0"/>
  </r>
  <r>
    <x v="5"/>
    <x v="27"/>
    <s v="EMPRESA 79"/>
    <x v="4"/>
    <x v="4"/>
    <x v="0"/>
    <x v="1"/>
    <x v="0"/>
    <x v="1"/>
    <s v="SIN DENOMINACIÓN"/>
    <s v="PÚBLICO"/>
    <s v="COMERCIAL"/>
    <n v="200000"/>
    <n v="200000"/>
    <n v="0"/>
    <s v="0"/>
    <n v="0"/>
    <n v="200000"/>
    <s v="0"/>
    <n v="200000"/>
    <n v="0"/>
    <s v="0"/>
    <n v="0"/>
    <s v="0"/>
  </r>
  <r>
    <x v="5"/>
    <x v="27"/>
    <s v="EMPRESA 343"/>
    <x v="14"/>
    <x v="13"/>
    <x v="1"/>
    <x v="0"/>
    <x v="20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78"/>
    <x v="11"/>
    <x v="10"/>
    <x v="0"/>
    <x v="1"/>
    <x v="0"/>
    <x v="1"/>
    <s v="SIN DENOMINACIÓN"/>
    <s v="PÚBLICO"/>
    <s v="CERTIFICADA"/>
    <n v="21115"/>
    <n v="21115"/>
    <n v="0"/>
    <n v="0"/>
    <s v="0"/>
    <n v="21115"/>
    <n v="21115"/>
    <s v="0"/>
    <n v="0"/>
    <n v="0"/>
    <s v="0"/>
    <s v="0"/>
  </r>
  <r>
    <x v="5"/>
    <x v="27"/>
    <s v="EMPRESA 233"/>
    <x v="63"/>
    <x v="5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75"/>
    <x v="16"/>
    <x v="15"/>
    <x v="1"/>
    <x v="1"/>
    <x v="0"/>
    <x v="1"/>
    <s v="SIN DENOMINACIÓN"/>
    <s v="PROTEGIDO"/>
    <s v=""/>
    <n v="3817"/>
    <n v="0"/>
    <n v="0"/>
    <s v="0"/>
    <s v="0"/>
    <n v="0"/>
    <s v="0"/>
    <s v="0"/>
    <n v="0"/>
    <s v="0"/>
    <s v="0"/>
    <n v="3817"/>
  </r>
  <r>
    <x v="5"/>
    <x v="27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75"/>
    <x v="2"/>
    <x v="2"/>
    <x v="1"/>
    <x v="1"/>
    <x v="45"/>
    <x v="1"/>
    <s v="SIN DENOMINACIÓN"/>
    <s v="PÚBLICO"/>
    <s v=""/>
    <n v="6715"/>
    <n v="0"/>
    <n v="0"/>
    <s v="0"/>
    <s v="0"/>
    <n v="0"/>
    <s v="0"/>
    <s v="0"/>
    <n v="0"/>
    <s v="0"/>
    <s v="0"/>
    <n v="6715"/>
  </r>
  <r>
    <x v="5"/>
    <x v="27"/>
    <s v="EMPRESA 375"/>
    <x v="2"/>
    <x v="2"/>
    <x v="1"/>
    <x v="1"/>
    <x v="148"/>
    <x v="1"/>
    <s v="SIN DENOMINACIÓN"/>
    <s v="PÚBLICO"/>
    <s v=""/>
    <n v="5866"/>
    <n v="0"/>
    <n v="0"/>
    <s v="0"/>
    <s v="0"/>
    <n v="0"/>
    <s v="0"/>
    <s v="0"/>
    <n v="0"/>
    <s v="0"/>
    <s v="0"/>
    <n v="5866"/>
  </r>
  <r>
    <x v="5"/>
    <x v="27"/>
    <s v="EMPRESA 326"/>
    <x v="21"/>
    <x v="20"/>
    <x v="1"/>
    <x v="0"/>
    <x v="29"/>
    <x v="1"/>
    <s v="SIN DENOMINACIÓN"/>
    <s v="PÚBLICO"/>
    <s v=""/>
    <n v="5558"/>
    <n v="0"/>
    <n v="0"/>
    <s v="0"/>
    <s v="0"/>
    <n v="0"/>
    <s v="0"/>
    <s v="0"/>
    <n v="0"/>
    <s v="0"/>
    <s v="0"/>
    <n v="5558"/>
  </r>
  <r>
    <x v="5"/>
    <x v="27"/>
    <s v="EMPRESA 15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55"/>
    <x v="9"/>
    <x v="8"/>
    <x v="2"/>
    <x v="1"/>
    <x v="0"/>
    <x v="1"/>
    <s v="SIN DENOMINACIÓN"/>
    <s v="PROTEGIDO"/>
    <s v=""/>
    <n v="9930"/>
    <n v="0"/>
    <n v="0"/>
    <s v="0"/>
    <s v="0"/>
    <n v="0"/>
    <s v="0"/>
    <s v="0"/>
    <n v="0"/>
    <s v="0"/>
    <s v="0"/>
    <n v="9930"/>
  </r>
  <r>
    <x v="5"/>
    <x v="27"/>
    <s v="EMPRESA 355"/>
    <x v="0"/>
    <x v="0"/>
    <x v="0"/>
    <x v="0"/>
    <x v="0"/>
    <x v="4"/>
    <s v="SIN DENOMINACIÓN"/>
    <s v="PROTEGIDO"/>
    <s v=""/>
    <n v="2780"/>
    <n v="0"/>
    <n v="0"/>
    <s v="0"/>
    <s v="0"/>
    <n v="0"/>
    <s v="0"/>
    <s v="0"/>
    <n v="0"/>
    <s v="0"/>
    <s v="0"/>
    <n v="2780"/>
  </r>
  <r>
    <x v="5"/>
    <x v="27"/>
    <s v="EMPRESA 355"/>
    <x v="0"/>
    <x v="0"/>
    <x v="0"/>
    <x v="0"/>
    <x v="0"/>
    <x v="4"/>
    <s v="SIN DENOMINACIÓN"/>
    <s v="PROTEGIDO"/>
    <s v=""/>
    <n v="3230"/>
    <n v="0"/>
    <n v="0"/>
    <s v="0"/>
    <s v="0"/>
    <n v="0"/>
    <s v="0"/>
    <s v="0"/>
    <n v="0"/>
    <s v="0"/>
    <s v="0"/>
    <n v="3230"/>
  </r>
  <r>
    <x v="5"/>
    <x v="27"/>
    <s v="EMPRESA 355"/>
    <x v="0"/>
    <x v="0"/>
    <x v="0"/>
    <x v="0"/>
    <x v="0"/>
    <x v="4"/>
    <s v="SIN DENOMINACIÓN"/>
    <s v="PROTEGIDO"/>
    <s v=""/>
    <n v="1228"/>
    <n v="0"/>
    <n v="0"/>
    <s v="0"/>
    <s v="0"/>
    <n v="0"/>
    <s v="0"/>
    <s v="0"/>
    <n v="0"/>
    <s v="0"/>
    <s v="0"/>
    <n v="1228"/>
  </r>
  <r>
    <x v="5"/>
    <x v="27"/>
    <s v="EMPRESA 375"/>
    <x v="0"/>
    <x v="0"/>
    <x v="0"/>
    <x v="0"/>
    <x v="0"/>
    <x v="4"/>
    <s v="SIN DENOMINACIÓN"/>
    <s v="PROTEGIDO"/>
    <s v=""/>
    <n v="33000"/>
    <n v="0"/>
    <n v="0"/>
    <s v="0"/>
    <s v="0"/>
    <n v="0"/>
    <s v="0"/>
    <s v="0"/>
    <n v="0"/>
    <s v="0"/>
    <s v="0"/>
    <n v="33000"/>
  </r>
  <r>
    <x v="5"/>
    <x v="27"/>
    <s v="EMPRESA 355"/>
    <x v="0"/>
    <x v="0"/>
    <x v="0"/>
    <x v="0"/>
    <x v="0"/>
    <x v="2"/>
    <s v="SIN DENOMINACIÓN"/>
    <s v="PROTEGIDO"/>
    <s v=""/>
    <n v="3530"/>
    <n v="0"/>
    <n v="0"/>
    <s v="0"/>
    <s v="0"/>
    <n v="0"/>
    <s v="0"/>
    <s v="0"/>
    <n v="0"/>
    <s v="0"/>
    <s v="0"/>
    <n v="3530"/>
  </r>
  <r>
    <x v="5"/>
    <x v="27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75"/>
    <x v="0"/>
    <x v="0"/>
    <x v="0"/>
    <x v="0"/>
    <x v="0"/>
    <x v="2"/>
    <s v="SIN DENOMINACIÓN"/>
    <s v="PROTEGIDO"/>
    <s v=""/>
    <n v="52000"/>
    <n v="0"/>
    <n v="0"/>
    <s v="0"/>
    <s v="0"/>
    <n v="0"/>
    <s v="0"/>
    <s v="0"/>
    <n v="0"/>
    <s v="0"/>
    <s v="0"/>
    <n v="52000"/>
  </r>
  <r>
    <x v="5"/>
    <x v="27"/>
    <s v="EMPRESA 355"/>
    <x v="0"/>
    <x v="0"/>
    <x v="0"/>
    <x v="0"/>
    <x v="0"/>
    <x v="2"/>
    <s v="SIN DENOMINACIÓN"/>
    <s v="PROTEGIDO"/>
    <s v=""/>
    <n v="11250"/>
    <n v="0"/>
    <n v="0"/>
    <s v="0"/>
    <s v="0"/>
    <n v="0"/>
    <s v="0"/>
    <s v="0"/>
    <n v="0"/>
    <s v="0"/>
    <s v="0"/>
    <n v="11250"/>
  </r>
  <r>
    <x v="5"/>
    <x v="27"/>
    <s v="EMPRESA 355"/>
    <x v="0"/>
    <x v="0"/>
    <x v="0"/>
    <x v="0"/>
    <x v="0"/>
    <x v="2"/>
    <s v="SIN DENOMINACIÓN"/>
    <s v="PROTEGIDO"/>
    <s v=""/>
    <n v="23370"/>
    <n v="0"/>
    <n v="0"/>
    <s v="0"/>
    <s v="0"/>
    <n v="0"/>
    <s v="0"/>
    <s v="0"/>
    <n v="0"/>
    <s v="0"/>
    <s v="0"/>
    <n v="23370"/>
  </r>
  <r>
    <x v="5"/>
    <x v="27"/>
    <s v="EMPRESA 375"/>
    <x v="0"/>
    <x v="0"/>
    <x v="0"/>
    <x v="0"/>
    <x v="0"/>
    <x v="4"/>
    <s v="SIN DENOMINACIÓN"/>
    <s v="PROTEGIDO"/>
    <s v=""/>
    <n v="34000"/>
    <n v="0"/>
    <n v="0"/>
    <s v="0"/>
    <s v="0"/>
    <n v="0"/>
    <s v="0"/>
    <s v="0"/>
    <n v="0"/>
    <s v="0"/>
    <s v="0"/>
    <n v="34000"/>
  </r>
  <r>
    <x v="5"/>
    <x v="27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55"/>
    <x v="0"/>
    <x v="0"/>
    <x v="0"/>
    <x v="0"/>
    <x v="0"/>
    <x v="2"/>
    <s v="SIN DENOMINACIÓN"/>
    <s v="PROTEGIDO"/>
    <s v=""/>
    <n v="28600"/>
    <n v="0"/>
    <n v="0"/>
    <s v="0"/>
    <s v="0"/>
    <n v="0"/>
    <s v="0"/>
    <s v="0"/>
    <n v="0"/>
    <s v="0"/>
    <s v="0"/>
    <n v="28600"/>
  </r>
  <r>
    <x v="5"/>
    <x v="27"/>
    <s v="EMPRESA 355"/>
    <x v="0"/>
    <x v="0"/>
    <x v="0"/>
    <x v="0"/>
    <x v="0"/>
    <x v="2"/>
    <s v="SIN DENOMINACIÓN"/>
    <s v="PROTEGIDO"/>
    <s v=""/>
    <n v="9677"/>
    <n v="0"/>
    <n v="0"/>
    <s v="0"/>
    <s v="0"/>
    <n v="0"/>
    <s v="0"/>
    <s v="0"/>
    <n v="0"/>
    <s v="0"/>
    <s v="0"/>
    <n v="9677"/>
  </r>
  <r>
    <x v="5"/>
    <x v="27"/>
    <s v="EMPRESA 355"/>
    <x v="0"/>
    <x v="0"/>
    <x v="0"/>
    <x v="0"/>
    <x v="0"/>
    <x v="2"/>
    <s v="SIN DENOMINACIÓN"/>
    <s v="PROTEGIDO"/>
    <s v=""/>
    <n v="8737"/>
    <n v="0"/>
    <n v="0"/>
    <s v="0"/>
    <s v="0"/>
    <n v="0"/>
    <s v="0"/>
    <s v="0"/>
    <n v="0"/>
    <s v="0"/>
    <s v="0"/>
    <n v="8737"/>
  </r>
  <r>
    <x v="5"/>
    <x v="27"/>
    <s v="EMPRESA 355"/>
    <x v="0"/>
    <x v="0"/>
    <x v="0"/>
    <x v="0"/>
    <x v="0"/>
    <x v="2"/>
    <s v="SIN DENOMINACIÓN"/>
    <s v="PROTEGIDO"/>
    <s v=""/>
    <n v="46900"/>
    <n v="0"/>
    <n v="0"/>
    <s v="0"/>
    <s v="0"/>
    <n v="0"/>
    <s v="0"/>
    <s v="0"/>
    <n v="0"/>
    <s v="0"/>
    <s v="0"/>
    <n v="46900"/>
  </r>
  <r>
    <x v="5"/>
    <x v="27"/>
    <s v="EMPRESA 355"/>
    <x v="0"/>
    <x v="0"/>
    <x v="0"/>
    <x v="0"/>
    <x v="0"/>
    <x v="2"/>
    <s v="SIN DENOMINACIÓN"/>
    <s v="PROTEGIDO"/>
    <s v=""/>
    <n v="9350"/>
    <n v="0"/>
    <n v="0"/>
    <s v="0"/>
    <s v="0"/>
    <n v="0"/>
    <s v="0"/>
    <s v="0"/>
    <n v="0"/>
    <s v="0"/>
    <s v="0"/>
    <n v="9350"/>
  </r>
  <r>
    <x v="5"/>
    <x v="27"/>
    <s v="EMPRESA 355"/>
    <x v="0"/>
    <x v="0"/>
    <x v="0"/>
    <x v="0"/>
    <x v="0"/>
    <x v="2"/>
    <s v="SIN DENOMINACIÓN"/>
    <s v="PROTEGIDO"/>
    <s v=""/>
    <n v="10731"/>
    <n v="0"/>
    <n v="0"/>
    <s v="0"/>
    <s v="0"/>
    <n v="0"/>
    <s v="0"/>
    <s v="0"/>
    <n v="0"/>
    <s v="0"/>
    <s v="0"/>
    <n v="10731"/>
  </r>
  <r>
    <x v="5"/>
    <x v="27"/>
    <s v="EMPRESA 355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27"/>
    <s v="EMPRESA 337"/>
    <x v="0"/>
    <x v="0"/>
    <x v="0"/>
    <x v="0"/>
    <x v="0"/>
    <x v="4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5"/>
    <x v="27"/>
    <s v="EMPRESA 337"/>
    <x v="0"/>
    <x v="0"/>
    <x v="0"/>
    <x v="0"/>
    <x v="0"/>
    <x v="4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5"/>
    <x v="27"/>
    <s v="EMPRESA 337"/>
    <x v="0"/>
    <x v="0"/>
    <x v="0"/>
    <x v="0"/>
    <x v="0"/>
    <x v="4"/>
    <s v="SIN DENOMINACIÓN"/>
    <s v="PROTEGIDO"/>
    <s v=""/>
    <n v="550"/>
    <n v="0"/>
    <n v="0"/>
    <s v="0"/>
    <s v="0"/>
    <n v="0"/>
    <s v="0"/>
    <s v="0"/>
    <n v="0"/>
    <s v="0"/>
    <s v="0"/>
    <n v="550"/>
  </r>
  <r>
    <x v="5"/>
    <x v="27"/>
    <s v="EMPRESA 382"/>
    <x v="0"/>
    <x v="0"/>
    <x v="0"/>
    <x v="0"/>
    <x v="0"/>
    <x v="4"/>
    <s v="SIN DENOMINACIÓN"/>
    <s v="PROTEGIDO"/>
    <s v=""/>
    <n v="62000"/>
    <n v="0"/>
    <n v="0"/>
    <s v="0"/>
    <s v="0"/>
    <n v="0"/>
    <s v="0"/>
    <s v="0"/>
    <n v="0"/>
    <s v="0"/>
    <s v="0"/>
    <n v="62000"/>
  </r>
  <r>
    <x v="5"/>
    <x v="27"/>
    <s v="EMPRESA 337"/>
    <x v="0"/>
    <x v="0"/>
    <x v="0"/>
    <x v="0"/>
    <x v="0"/>
    <x v="2"/>
    <s v="SIN DENOMINACIÓN"/>
    <s v="PROTEGIDO"/>
    <s v=""/>
    <n v="6600"/>
    <n v="0"/>
    <n v="0"/>
    <s v="0"/>
    <s v="0"/>
    <n v="0"/>
    <s v="0"/>
    <s v="0"/>
    <n v="0"/>
    <s v="0"/>
    <s v="0"/>
    <n v="6600"/>
  </r>
  <r>
    <x v="5"/>
    <x v="27"/>
    <s v="EMPRESA 337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5"/>
    <x v="27"/>
    <s v="EMPRESA 337"/>
    <x v="0"/>
    <x v="0"/>
    <x v="0"/>
    <x v="0"/>
    <x v="0"/>
    <x v="2"/>
    <s v="SIN DENOMINACIÓN"/>
    <s v="PROTEGIDO"/>
    <s v=""/>
    <n v="5050"/>
    <n v="0"/>
    <n v="0"/>
    <s v="0"/>
    <s v="0"/>
    <n v="0"/>
    <s v="0"/>
    <s v="0"/>
    <n v="0"/>
    <s v="0"/>
    <s v="0"/>
    <n v="5050"/>
  </r>
  <r>
    <x v="5"/>
    <x v="27"/>
    <s v="EMPRESA 337"/>
    <x v="0"/>
    <x v="0"/>
    <x v="0"/>
    <x v="0"/>
    <x v="0"/>
    <x v="2"/>
    <s v="SIN DENOMINACIÓN"/>
    <s v="PROTEGIDO"/>
    <s v=""/>
    <n v="6200"/>
    <n v="0"/>
    <n v="0"/>
    <s v="0"/>
    <s v="0"/>
    <n v="0"/>
    <s v="0"/>
    <s v="0"/>
    <n v="0"/>
    <s v="0"/>
    <s v="0"/>
    <n v="6200"/>
  </r>
  <r>
    <x v="5"/>
    <x v="27"/>
    <s v="EMPRESA 337"/>
    <x v="0"/>
    <x v="0"/>
    <x v="0"/>
    <x v="0"/>
    <x v="0"/>
    <x v="2"/>
    <s v="SIN DENOMINACIÓN"/>
    <s v="PROTEGIDO"/>
    <s v=""/>
    <n v="5050"/>
    <n v="0"/>
    <n v="0"/>
    <s v="0"/>
    <s v="0"/>
    <n v="0"/>
    <s v="0"/>
    <s v="0"/>
    <n v="0"/>
    <s v="0"/>
    <s v="0"/>
    <n v="5050"/>
  </r>
  <r>
    <x v="5"/>
    <x v="27"/>
    <s v="EMPRESA 337"/>
    <x v="0"/>
    <x v="0"/>
    <x v="0"/>
    <x v="0"/>
    <x v="0"/>
    <x v="2"/>
    <s v="SIN DENOMINACIÓN"/>
    <s v="PROTEGIDO"/>
    <s v=""/>
    <n v="9700"/>
    <n v="0"/>
    <n v="0"/>
    <s v="0"/>
    <s v="0"/>
    <n v="0"/>
    <s v="0"/>
    <s v="0"/>
    <n v="0"/>
    <s v="0"/>
    <s v="0"/>
    <n v="9700"/>
  </r>
  <r>
    <x v="5"/>
    <x v="27"/>
    <s v="EMPRESA 337"/>
    <x v="0"/>
    <x v="0"/>
    <x v="0"/>
    <x v="0"/>
    <x v="0"/>
    <x v="2"/>
    <s v="SIN DENOMINACIÓN"/>
    <s v="PROTEGIDO"/>
    <s v=""/>
    <n v="5300"/>
    <n v="0"/>
    <n v="0"/>
    <s v="0"/>
    <s v="0"/>
    <n v="0"/>
    <s v="0"/>
    <s v="0"/>
    <n v="0"/>
    <s v="0"/>
    <s v="0"/>
    <n v="5300"/>
  </r>
  <r>
    <x v="5"/>
    <x v="27"/>
    <s v="EMPRESA 337"/>
    <x v="0"/>
    <x v="0"/>
    <x v="0"/>
    <x v="0"/>
    <x v="0"/>
    <x v="0"/>
    <s v="SIN DENOMINACIÓN"/>
    <s v="PROTEGIDO"/>
    <s v=""/>
    <n v="4700"/>
    <n v="0"/>
    <n v="0"/>
    <s v="0"/>
    <s v="0"/>
    <n v="0"/>
    <s v="0"/>
    <s v="0"/>
    <n v="0"/>
    <s v="0"/>
    <s v="0"/>
    <n v="4700"/>
  </r>
  <r>
    <x v="5"/>
    <x v="27"/>
    <s v="EMPRESA 382"/>
    <x v="0"/>
    <x v="0"/>
    <x v="0"/>
    <x v="0"/>
    <x v="0"/>
    <x v="23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27"/>
    <s v="EMPRESA 8"/>
    <x v="18"/>
    <x v="17"/>
    <x v="1"/>
    <x v="2"/>
    <x v="21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52"/>
    <x v="49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38"/>
    <x v="5"/>
    <x v="5"/>
    <x v="1"/>
    <x v="1"/>
    <x v="6"/>
    <x v="1"/>
    <s v="SIN DENOMINACIÓN"/>
    <s v="PÚBLICO"/>
    <s v=""/>
    <n v="44135"/>
    <n v="0"/>
    <n v="0"/>
    <s v="0"/>
    <s v="0"/>
    <n v="0"/>
    <s v="0"/>
    <s v="0"/>
    <n v="0"/>
    <s v="0"/>
    <s v="0"/>
    <n v="44135"/>
  </r>
  <r>
    <x v="5"/>
    <x v="27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8"/>
    <x v="5"/>
    <x v="5"/>
    <x v="1"/>
    <x v="1"/>
    <x v="6"/>
    <x v="1"/>
    <s v="SIN DENOMINACIÓN"/>
    <s v="PÚBLICO"/>
    <s v="CERTIFICADA"/>
    <n v="29400"/>
    <n v="29400"/>
    <n v="29400"/>
    <n v="29400"/>
    <s v="0"/>
    <n v="0"/>
    <n v="0"/>
    <s v="0"/>
    <n v="0"/>
    <n v="0"/>
    <s v="0"/>
    <s v="0"/>
  </r>
  <r>
    <x v="5"/>
    <x v="27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89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5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"/>
    <x v="6"/>
    <x v="5"/>
    <x v="1"/>
    <x v="1"/>
    <x v="0"/>
    <x v="1"/>
    <s v="SIN DENOMINACIÓN"/>
    <s v="PROTEGIDO"/>
    <s v="CERTIFICADA"/>
    <n v="8000"/>
    <n v="8000"/>
    <n v="8000"/>
    <n v="8000"/>
    <s v="0"/>
    <n v="0"/>
    <n v="0"/>
    <s v="0"/>
    <n v="0"/>
    <n v="0"/>
    <s v="0"/>
    <s v="0"/>
  </r>
  <r>
    <x v="5"/>
    <x v="27"/>
    <s v="EMPRESA 162"/>
    <x v="12"/>
    <x v="11"/>
    <x v="1"/>
    <x v="1"/>
    <x v="9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6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6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6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6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6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6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6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6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21950"/>
    <n v="21950"/>
    <s v="0"/>
    <s v="0"/>
  </r>
  <r>
    <x v="5"/>
    <x v="27"/>
    <s v="EMPRESA 162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8"/>
    <x v="57"/>
    <x v="5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27"/>
    <x v="25"/>
    <x v="1"/>
    <x v="1"/>
    <x v="0"/>
    <x v="1"/>
    <s v="SIN DENOMINACIÓN"/>
    <s v="PROTEGIDO"/>
    <s v="CERTIFICADA"/>
    <n v="1925"/>
    <n v="1925"/>
    <n v="1925"/>
    <n v="1925"/>
    <s v="0"/>
    <n v="0"/>
    <n v="0"/>
    <s v="0"/>
    <n v="0"/>
    <n v="0"/>
    <s v="0"/>
    <s v="0"/>
  </r>
  <r>
    <x v="5"/>
    <x v="27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9"/>
    <x v="16"/>
    <x v="15"/>
    <x v="1"/>
    <x v="1"/>
    <x v="2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30000"/>
    <n v="30000"/>
    <s v="0"/>
    <s v="0"/>
  </r>
  <r>
    <x v="5"/>
    <x v="27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9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8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48500"/>
    <n v="48500"/>
    <s v="0"/>
    <s v="0"/>
  </r>
  <r>
    <x v="5"/>
    <x v="27"/>
    <s v="EMPRESA 2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79"/>
    <x v="10"/>
    <x v="9"/>
    <x v="1"/>
    <x v="0"/>
    <x v="12"/>
    <x v="1"/>
    <s v="SIN DENOMINACIÓN"/>
    <s v="PÚBLICO"/>
    <s v=""/>
    <n v="15200"/>
    <n v="0"/>
    <n v="0"/>
    <s v="0"/>
    <s v="0"/>
    <n v="0"/>
    <s v="0"/>
    <s v="0"/>
    <n v="0"/>
    <s v="0"/>
    <s v="0"/>
    <n v="15200"/>
  </r>
  <r>
    <x v="5"/>
    <x v="27"/>
    <s v="EMPRESA 96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19275"/>
    <s v="0"/>
    <n v="19275"/>
    <s v="0"/>
  </r>
  <r>
    <x v="5"/>
    <x v="27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9"/>
    <x v="38"/>
    <x v="36"/>
    <x v="1"/>
    <x v="0"/>
    <x v="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96"/>
    <x v="35"/>
    <x v="33"/>
    <x v="1"/>
    <x v="1"/>
    <x v="120"/>
    <x v="1"/>
    <s v="SIN DENOMINACIÓN"/>
    <s v="PÚBLICO"/>
    <s v="CERTIFICADA"/>
    <n v="1740"/>
    <n v="1740"/>
    <n v="1740"/>
    <n v="1740"/>
    <s v="0"/>
    <n v="0"/>
    <n v="0"/>
    <s v="0"/>
    <n v="0"/>
    <n v="0"/>
    <s v="0"/>
    <s v="0"/>
  </r>
  <r>
    <x v="5"/>
    <x v="27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35"/>
    <x v="33"/>
    <x v="1"/>
    <x v="1"/>
    <x v="223"/>
    <x v="1"/>
    <s v="SIN DENOMINACIÓN"/>
    <s v="PÚBLICO"/>
    <s v="CERTIFICADA"/>
    <n v="2500"/>
    <n v="2500"/>
    <n v="2500"/>
    <n v="2500"/>
    <s v="0"/>
    <n v="0"/>
    <n v="0"/>
    <s v="0"/>
    <n v="0"/>
    <n v="0"/>
    <s v="0"/>
    <s v="0"/>
  </r>
  <r>
    <x v="5"/>
    <x v="27"/>
    <s v="EMPRESA 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6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8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6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9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8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92650"/>
    <s v="0"/>
    <n v="92650"/>
    <s v="0"/>
  </r>
  <r>
    <x v="5"/>
    <x v="2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282575"/>
    <n v="282575"/>
    <s v="0"/>
    <s v="0"/>
  </r>
  <r>
    <x v="5"/>
    <x v="27"/>
    <s v="EMPRESA 8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70"/>
    <x v="2"/>
    <x v="2"/>
    <x v="1"/>
    <x v="1"/>
    <x v="95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70"/>
    <x v="2"/>
    <x v="2"/>
    <x v="1"/>
    <x v="1"/>
    <x v="95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9"/>
    <x v="2"/>
    <x v="2"/>
    <x v="1"/>
    <x v="1"/>
    <x v="1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89"/>
    <x v="2"/>
    <x v="2"/>
    <x v="1"/>
    <x v="1"/>
    <x v="43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8"/>
    <x v="31"/>
    <x v="29"/>
    <x v="1"/>
    <x v="0"/>
    <x v="56"/>
    <x v="1"/>
    <s v="SIN DENOMINACIÓN"/>
    <s v="PÚBLICO"/>
    <s v="COMERCIAL"/>
    <n v="425"/>
    <n v="425"/>
    <n v="425"/>
    <s v="0"/>
    <n v="425"/>
    <n v="0"/>
    <s v="0"/>
    <n v="0"/>
    <n v="0"/>
    <s v="0"/>
    <n v="0"/>
    <s v="0"/>
  </r>
  <r>
    <x v="5"/>
    <x v="27"/>
    <s v="EMPRESA 8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17000"/>
    <s v="0"/>
    <n v="17000"/>
    <s v="0"/>
  </r>
  <r>
    <x v="5"/>
    <x v="27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21"/>
    <x v="20"/>
    <x v="1"/>
    <x v="0"/>
    <x v="0"/>
    <x v="1"/>
    <s v="SIN DENOMINACIÓN"/>
    <s v="PROTEGIDO"/>
    <s v="COMERCIAL"/>
    <n v="1050"/>
    <n v="1050"/>
    <n v="1050"/>
    <s v="0"/>
    <n v="1050"/>
    <n v="0"/>
    <s v="0"/>
    <n v="0"/>
    <n v="30000"/>
    <s v="0"/>
    <n v="30000"/>
    <s v="0"/>
  </r>
  <r>
    <x v="5"/>
    <x v="27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9"/>
    <x v="8"/>
    <x v="7"/>
    <x v="1"/>
    <x v="1"/>
    <x v="29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9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5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98"/>
    <x v="23"/>
    <x v="22"/>
    <x v="2"/>
    <x v="3"/>
    <x v="0"/>
    <x v="1"/>
    <s v="SIN DENOMINACIÓN"/>
    <s v="PROTEGIDO"/>
    <s v=""/>
    <n v="1920"/>
    <n v="0"/>
    <n v="0"/>
    <s v="0"/>
    <s v="0"/>
    <n v="0"/>
    <s v="0"/>
    <s v="0"/>
    <n v="0"/>
    <s v="0"/>
    <s v="0"/>
    <n v="1920"/>
  </r>
  <r>
    <x v="5"/>
    <x v="27"/>
    <s v="EMPRESA 357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57"/>
    <x v="23"/>
    <x v="22"/>
    <x v="2"/>
    <x v="3"/>
    <x v="0"/>
    <x v="1"/>
    <s v="SIN DENOMINACIÓN"/>
    <n v="0"/>
    <s v=""/>
    <n v="0"/>
    <n v="0"/>
    <n v="0"/>
    <s v="0"/>
    <s v="0"/>
    <n v="0"/>
    <s v="0"/>
    <s v="0"/>
    <n v="0"/>
    <s v="0"/>
    <s v="0"/>
    <n v="0"/>
  </r>
  <r>
    <x v="5"/>
    <x v="27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5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62"/>
    <x v="9"/>
    <x v="8"/>
    <x v="2"/>
    <x v="1"/>
    <x v="0"/>
    <x v="1"/>
    <s v="SIN DENOMINACIÓN"/>
    <s v="PROTEGIDO"/>
    <s v=""/>
    <n v="29500"/>
    <n v="0"/>
    <n v="0"/>
    <s v="0"/>
    <s v="0"/>
    <n v="0"/>
    <s v="0"/>
    <s v="0"/>
    <n v="0"/>
    <s v="0"/>
    <s v="0"/>
    <n v="29500"/>
  </r>
  <r>
    <x v="5"/>
    <x v="27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62"/>
    <x v="9"/>
    <x v="8"/>
    <x v="2"/>
    <x v="1"/>
    <x v="0"/>
    <x v="1"/>
    <s v="SIN DENOMINACIÓN"/>
    <s v="PROTEGIDO"/>
    <s v=""/>
    <n v="31500"/>
    <n v="0"/>
    <n v="0"/>
    <s v="0"/>
    <s v="0"/>
    <n v="0"/>
    <s v="0"/>
    <s v="0"/>
    <n v="0"/>
    <s v="0"/>
    <s v="0"/>
    <n v="31500"/>
  </r>
  <r>
    <x v="5"/>
    <x v="27"/>
    <s v="EMPRESA 162"/>
    <x v="9"/>
    <x v="8"/>
    <x v="2"/>
    <x v="1"/>
    <x v="0"/>
    <x v="1"/>
    <s v="SIN DENOMINACIÓN"/>
    <s v="PROTEGIDO"/>
    <s v=""/>
    <n v="15600"/>
    <n v="0"/>
    <n v="0"/>
    <s v="0"/>
    <s v="0"/>
    <n v="0"/>
    <s v="0"/>
    <s v="0"/>
    <n v="0"/>
    <s v="0"/>
    <s v="0"/>
    <n v="15600"/>
  </r>
  <r>
    <x v="5"/>
    <x v="27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62"/>
    <x v="9"/>
    <x v="8"/>
    <x v="2"/>
    <x v="1"/>
    <x v="0"/>
    <x v="1"/>
    <s v="SIN DENOMINACIÓN"/>
    <s v="PROTEGIDO"/>
    <s v=""/>
    <n v="13880"/>
    <n v="0"/>
    <n v="0"/>
    <s v="0"/>
    <s v="0"/>
    <n v="0"/>
    <s v="0"/>
    <s v="0"/>
    <n v="0"/>
    <s v="0"/>
    <s v="0"/>
    <n v="13880"/>
  </r>
  <r>
    <x v="5"/>
    <x v="27"/>
    <s v="EMPRESA 162"/>
    <x v="9"/>
    <x v="8"/>
    <x v="2"/>
    <x v="1"/>
    <x v="0"/>
    <x v="1"/>
    <s v="SIN DENOMINACIÓN"/>
    <s v="PROTEGIDO"/>
    <s v=""/>
    <n v="32500"/>
    <n v="0"/>
    <n v="0"/>
    <s v="0"/>
    <s v="0"/>
    <n v="0"/>
    <s v="0"/>
    <s v="0"/>
    <n v="0"/>
    <s v="0"/>
    <s v="0"/>
    <n v="32500"/>
  </r>
  <r>
    <x v="5"/>
    <x v="27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9"/>
    <x v="9"/>
    <x v="8"/>
    <x v="2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5"/>
    <x v="27"/>
    <s v="EMPRESA 33"/>
    <x v="1"/>
    <x v="1"/>
    <x v="0"/>
    <x v="1"/>
    <x v="50"/>
    <x v="1"/>
    <s v="SIN DENOMINACIÓN"/>
    <s v="PÚBLICO"/>
    <s v="CERTIFICADA"/>
    <n v="1800"/>
    <n v="1800"/>
    <n v="1800"/>
    <n v="1800"/>
    <s v="0"/>
    <n v="0"/>
    <n v="0"/>
    <s v="0"/>
    <n v="0"/>
    <n v="0"/>
    <s v="0"/>
    <s v="0"/>
  </r>
  <r>
    <x v="5"/>
    <x v="27"/>
    <s v="EMPRESA 33"/>
    <x v="1"/>
    <x v="1"/>
    <x v="0"/>
    <x v="1"/>
    <x v="50"/>
    <x v="1"/>
    <s v="SIN DENOMINACIÓN"/>
    <s v="PÚBLICO"/>
    <s v="CERTIFICADA"/>
    <n v="44200"/>
    <n v="44200"/>
    <n v="44200"/>
    <n v="44200"/>
    <s v="0"/>
    <n v="0"/>
    <n v="0"/>
    <s v="0"/>
    <n v="0"/>
    <n v="0"/>
    <s v="0"/>
    <s v="0"/>
  </r>
  <r>
    <x v="5"/>
    <x v="27"/>
    <s v="EMPRESA 33"/>
    <x v="1"/>
    <x v="1"/>
    <x v="0"/>
    <x v="1"/>
    <x v="0"/>
    <x v="1"/>
    <s v="SIN DENOMINACIÓN"/>
    <s v="PROTEGIDO"/>
    <s v="CERTIFICADA"/>
    <n v="35000"/>
    <n v="35000"/>
    <n v="35000"/>
    <n v="35000"/>
    <s v="0"/>
    <n v="0"/>
    <n v="0"/>
    <s v="0"/>
    <n v="0"/>
    <n v="0"/>
    <s v="0"/>
    <s v="0"/>
  </r>
  <r>
    <x v="5"/>
    <x v="27"/>
    <s v="EMPRESA 33"/>
    <x v="1"/>
    <x v="1"/>
    <x v="0"/>
    <x v="1"/>
    <x v="0"/>
    <x v="1"/>
    <s v="SIN DENOMINACIÓN"/>
    <s v="PROTEGIDO"/>
    <s v="CERTIFICADA"/>
    <n v="446900"/>
    <n v="446900"/>
    <n v="446900"/>
    <n v="446900"/>
    <s v="0"/>
    <n v="0"/>
    <n v="0"/>
    <s v="0"/>
    <n v="0"/>
    <n v="0"/>
    <s v="0"/>
    <s v="0"/>
  </r>
  <r>
    <x v="5"/>
    <x v="27"/>
    <s v="EMPRESA 38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1"/>
    <x v="1"/>
    <x v="1"/>
    <x v="0"/>
    <x v="1"/>
    <x v="0"/>
    <x v="1"/>
    <s v="SIN DENOMINACIÓN"/>
    <s v="PROTEGIDO"/>
    <s v="COMERCIAL"/>
    <n v="935000"/>
    <n v="935000"/>
    <n v="935000"/>
    <s v="0"/>
    <n v="935000"/>
    <n v="0"/>
    <s v="0"/>
    <n v="0"/>
    <n v="0"/>
    <s v="0"/>
    <n v="0"/>
    <s v="0"/>
  </r>
  <r>
    <x v="5"/>
    <x v="27"/>
    <s v="EMPRESA 33"/>
    <x v="1"/>
    <x v="1"/>
    <x v="0"/>
    <x v="1"/>
    <x v="0"/>
    <x v="1"/>
    <s v="SIN DENOMINACIÓN"/>
    <s v="PROTEGIDO"/>
    <s v="CERTIFICADA"/>
    <n v="22490"/>
    <n v="22490"/>
    <n v="22490"/>
    <n v="22490"/>
    <s v="0"/>
    <n v="0"/>
    <n v="0"/>
    <s v="0"/>
    <n v="0"/>
    <n v="0"/>
    <s v="0"/>
    <s v="0"/>
  </r>
  <r>
    <x v="5"/>
    <x v="27"/>
    <s v="EMPRESA 33"/>
    <x v="1"/>
    <x v="1"/>
    <x v="0"/>
    <x v="1"/>
    <x v="0"/>
    <x v="1"/>
    <s v="SIN DENOMINACIÓN"/>
    <s v="PROTEGIDO"/>
    <s v="CERTIFICADA"/>
    <n v="975200"/>
    <n v="975200"/>
    <n v="975200"/>
    <n v="975200"/>
    <s v="0"/>
    <n v="0"/>
    <n v="0"/>
    <s v="0"/>
    <n v="0"/>
    <n v="0"/>
    <s v="0"/>
    <s v="0"/>
  </r>
  <r>
    <x v="5"/>
    <x v="27"/>
    <s v="EMPRESA 33"/>
    <x v="1"/>
    <x v="1"/>
    <x v="0"/>
    <x v="1"/>
    <x v="0"/>
    <x v="1"/>
    <s v="SIN DENOMINACIÓN"/>
    <s v="PROTEGIDO"/>
    <s v="CERTIFICADA"/>
    <n v="1800"/>
    <n v="1800"/>
    <n v="1800"/>
    <n v="1800"/>
    <s v="0"/>
    <n v="0"/>
    <n v="0"/>
    <s v="0"/>
    <n v="0"/>
    <n v="0"/>
    <s v="0"/>
    <s v="0"/>
  </r>
  <r>
    <x v="5"/>
    <x v="27"/>
    <s v="EMPRESA 33"/>
    <x v="1"/>
    <x v="1"/>
    <x v="0"/>
    <x v="1"/>
    <x v="0"/>
    <x v="1"/>
    <s v="SIN DENOMINACIÓN"/>
    <s v="PROTEGIDO"/>
    <s v="CERTIFICADA"/>
    <n v="71400"/>
    <n v="71400"/>
    <n v="71400"/>
    <n v="71400"/>
    <s v="0"/>
    <n v="0"/>
    <n v="0"/>
    <s v="0"/>
    <n v="0"/>
    <n v="0"/>
    <s v="0"/>
    <s v="0"/>
  </r>
  <r>
    <x v="5"/>
    <x v="27"/>
    <s v="EMPRESA 33"/>
    <x v="1"/>
    <x v="1"/>
    <x v="0"/>
    <x v="1"/>
    <x v="0"/>
    <x v="1"/>
    <s v="SIN DENOMINACIÓN"/>
    <s v="PROTEGIDO"/>
    <s v="CERTIFICADA"/>
    <n v="6700"/>
    <n v="6700"/>
    <n v="6700"/>
    <n v="6700"/>
    <s v="0"/>
    <n v="0"/>
    <n v="0"/>
    <s v="0"/>
    <n v="0"/>
    <n v="0"/>
    <s v="0"/>
    <s v="0"/>
  </r>
  <r>
    <x v="5"/>
    <x v="27"/>
    <s v="EMPRESA 33"/>
    <x v="1"/>
    <x v="1"/>
    <x v="0"/>
    <x v="1"/>
    <x v="0"/>
    <x v="1"/>
    <s v="SIN DENOMINACIÓN"/>
    <s v="PROTEGIDO"/>
    <s v="CERTIFICADA"/>
    <n v="97900"/>
    <n v="97900"/>
    <n v="97900"/>
    <n v="97900"/>
    <s v="0"/>
    <n v="0"/>
    <n v="0"/>
    <s v="0"/>
    <n v="0"/>
    <n v="0"/>
    <s v="0"/>
    <s v="0"/>
  </r>
  <r>
    <x v="5"/>
    <x v="27"/>
    <s v="EMPRESA 33"/>
    <x v="1"/>
    <x v="1"/>
    <x v="0"/>
    <x v="1"/>
    <x v="259"/>
    <x v="1"/>
    <s v="SIN DENOMINACIÓN"/>
    <s v="PÚBLICO"/>
    <s v="CERTIFICADA"/>
    <n v="1800"/>
    <n v="1800"/>
    <n v="1800"/>
    <n v="1800"/>
    <s v="0"/>
    <n v="0"/>
    <n v="0"/>
    <s v="0"/>
    <n v="0"/>
    <n v="0"/>
    <s v="0"/>
    <s v="0"/>
  </r>
  <r>
    <x v="5"/>
    <x v="27"/>
    <s v="EMPRESA 33"/>
    <x v="1"/>
    <x v="1"/>
    <x v="0"/>
    <x v="1"/>
    <x v="2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3"/>
    <x v="1"/>
    <x v="1"/>
    <x v="0"/>
    <x v="1"/>
    <x v="259"/>
    <x v="1"/>
    <s v="SIN DENOMINACIÓN"/>
    <s v="PÚBLICO"/>
    <s v="CERTIFICADA"/>
    <n v="73800"/>
    <n v="73800"/>
    <n v="73800"/>
    <n v="73800"/>
    <s v="0"/>
    <n v="0"/>
    <n v="0"/>
    <s v="0"/>
    <n v="0"/>
    <n v="0"/>
    <s v="0"/>
    <s v="0"/>
  </r>
  <r>
    <x v="5"/>
    <x v="27"/>
    <s v="EMPRESA 33"/>
    <x v="1"/>
    <x v="1"/>
    <x v="0"/>
    <x v="1"/>
    <x v="0"/>
    <x v="1"/>
    <s v="SIN DENOMINACIÓN"/>
    <s v="PROTEGIDO"/>
    <s v="CERTIFICADA"/>
    <n v="145000"/>
    <n v="145000"/>
    <n v="145000"/>
    <n v="145000"/>
    <s v="0"/>
    <n v="0"/>
    <n v="0"/>
    <s v="0"/>
    <n v="0"/>
    <n v="0"/>
    <s v="0"/>
    <s v="0"/>
  </r>
  <r>
    <x v="5"/>
    <x v="27"/>
    <s v="EMPRESA 21"/>
    <x v="1"/>
    <x v="1"/>
    <x v="0"/>
    <x v="1"/>
    <x v="0"/>
    <x v="1"/>
    <s v="SIN DENOMINACIÓN"/>
    <s v="PROTEGIDO"/>
    <s v="COMERCIAL"/>
    <n v="275000"/>
    <n v="275000"/>
    <n v="275000"/>
    <s v="0"/>
    <n v="275000"/>
    <n v="0"/>
    <s v="0"/>
    <n v="0"/>
    <n v="0"/>
    <s v="0"/>
    <n v="0"/>
    <s v="0"/>
  </r>
  <r>
    <x v="5"/>
    <x v="27"/>
    <s v="EMPRESA 42"/>
    <x v="13"/>
    <x v="12"/>
    <x v="0"/>
    <x v="1"/>
    <x v="0"/>
    <x v="8"/>
    <s v="SIN DENOMINACIÓN"/>
    <s v="PÚBLICO"/>
    <s v="CERTIFICADA"/>
    <n v="60609"/>
    <n v="60609"/>
    <n v="0"/>
    <n v="0"/>
    <s v="0"/>
    <n v="60609"/>
    <n v="60609"/>
    <s v="0"/>
    <n v="0"/>
    <n v="0"/>
    <s v="0"/>
    <s v="0"/>
  </r>
  <r>
    <x v="5"/>
    <x v="27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2"/>
    <x v="13"/>
    <x v="12"/>
    <x v="0"/>
    <x v="1"/>
    <x v="0"/>
    <x v="8"/>
    <s v="SIN DENOMINACIÓN"/>
    <s v="PÚBLICO"/>
    <s v="CERTIFICADA"/>
    <n v="67706"/>
    <n v="67706"/>
    <n v="0"/>
    <n v="0"/>
    <s v="0"/>
    <n v="67706"/>
    <n v="67706"/>
    <s v="0"/>
    <n v="0"/>
    <n v="0"/>
    <s v="0"/>
    <s v="0"/>
  </r>
  <r>
    <x v="5"/>
    <x v="27"/>
    <s v="EMPRESA 42"/>
    <x v="13"/>
    <x v="12"/>
    <x v="0"/>
    <x v="1"/>
    <x v="0"/>
    <x v="8"/>
    <s v="SIN DENOMINACIÓN"/>
    <s v="PÚBLICO"/>
    <s v="CERTIFICADA"/>
    <n v="68719"/>
    <n v="68719"/>
    <n v="0"/>
    <n v="0"/>
    <s v="0"/>
    <n v="68719"/>
    <n v="68719"/>
    <s v="0"/>
    <n v="0"/>
    <n v="0"/>
    <s v="0"/>
    <s v="0"/>
  </r>
  <r>
    <x v="5"/>
    <x v="27"/>
    <s v="EMPRESA 42"/>
    <x v="13"/>
    <x v="12"/>
    <x v="0"/>
    <x v="1"/>
    <x v="0"/>
    <x v="8"/>
    <s v="SIN DENOMINACIÓN"/>
    <s v="PÚBLICO"/>
    <s v="CERTIFICADA"/>
    <n v="2749"/>
    <n v="2749"/>
    <n v="0"/>
    <n v="0"/>
    <s v="0"/>
    <n v="2749"/>
    <n v="2749"/>
    <s v="0"/>
    <n v="0"/>
    <n v="0"/>
    <s v="0"/>
    <s v="0"/>
  </r>
  <r>
    <x v="5"/>
    <x v="27"/>
    <s v="EMPRESA 42"/>
    <x v="13"/>
    <x v="12"/>
    <x v="0"/>
    <x v="1"/>
    <x v="0"/>
    <x v="14"/>
    <s v="SIN DENOMINACIÓN"/>
    <s v="PÚBLICO"/>
    <s v="CERTIFICADA"/>
    <n v="16330"/>
    <n v="16330"/>
    <n v="0"/>
    <n v="0"/>
    <s v="0"/>
    <n v="16330"/>
    <n v="16330"/>
    <s v="0"/>
    <n v="0"/>
    <n v="0"/>
    <s v="0"/>
    <s v="0"/>
  </r>
  <r>
    <x v="5"/>
    <x v="27"/>
    <s v="EMPRESA 42"/>
    <x v="13"/>
    <x v="12"/>
    <x v="0"/>
    <x v="1"/>
    <x v="0"/>
    <x v="8"/>
    <s v="SIN DENOMINACIÓN"/>
    <s v="PÚBLICO"/>
    <s v="CERTIFICADA"/>
    <n v="87124"/>
    <n v="87124"/>
    <n v="0"/>
    <n v="0"/>
    <s v="0"/>
    <n v="87124"/>
    <n v="87124"/>
    <s v="0"/>
    <n v="0"/>
    <n v="0"/>
    <s v="0"/>
    <s v="0"/>
  </r>
  <r>
    <x v="5"/>
    <x v="27"/>
    <s v="EMPRESA 42"/>
    <x v="13"/>
    <x v="12"/>
    <x v="0"/>
    <x v="1"/>
    <x v="0"/>
    <x v="14"/>
    <s v="SIN DENOMINACIÓN"/>
    <s v="PÚBLICO"/>
    <s v="CERTIFICADA"/>
    <n v="7590"/>
    <n v="7590"/>
    <n v="0"/>
    <n v="0"/>
    <s v="0"/>
    <n v="7590"/>
    <n v="7590"/>
    <s v="0"/>
    <n v="0"/>
    <n v="0"/>
    <s v="0"/>
    <s v="0"/>
  </r>
  <r>
    <x v="5"/>
    <x v="27"/>
    <s v="EMPRESA 96"/>
    <x v="15"/>
    <x v="14"/>
    <x v="1"/>
    <x v="1"/>
    <x v="0"/>
    <x v="1"/>
    <s v="SIN DENOMINACIÓN"/>
    <s v="PROTEGIDO"/>
    <s v="CERTIFICADA"/>
    <n v="10370"/>
    <n v="10370"/>
    <n v="10370"/>
    <n v="10370"/>
    <s v="0"/>
    <n v="0"/>
    <n v="0"/>
    <s v="0"/>
    <n v="0"/>
    <n v="0"/>
    <s v="0"/>
    <s v="0"/>
  </r>
  <r>
    <x v="5"/>
    <x v="27"/>
    <s v="EMPRESA 18"/>
    <x v="15"/>
    <x v="14"/>
    <x v="1"/>
    <x v="1"/>
    <x v="954"/>
    <x v="1"/>
    <s v="SIN DENOMINACIÓN"/>
    <s v="PÚBLICO"/>
    <s v="CERTIFICADA"/>
    <n v="9425"/>
    <n v="9425"/>
    <n v="0"/>
    <n v="0"/>
    <s v="0"/>
    <n v="9425"/>
    <n v="9425"/>
    <s v="0"/>
    <n v="0"/>
    <n v="0"/>
    <s v="0"/>
    <s v="0"/>
  </r>
  <r>
    <x v="5"/>
    <x v="27"/>
    <s v="EMPRESA 162"/>
    <x v="0"/>
    <x v="0"/>
    <x v="0"/>
    <x v="0"/>
    <x v="0"/>
    <x v="4"/>
    <s v="SIN DENOMINACIÓN"/>
    <s v="PROTEGIDO"/>
    <s v=""/>
    <n v="31610"/>
    <n v="0"/>
    <n v="0"/>
    <s v="0"/>
    <s v="0"/>
    <n v="0"/>
    <s v="0"/>
    <s v="0"/>
    <n v="0"/>
    <s v="0"/>
    <s v="0"/>
    <n v="31610"/>
  </r>
  <r>
    <x v="5"/>
    <x v="27"/>
    <s v="EMPRESA 198"/>
    <x v="0"/>
    <x v="0"/>
    <x v="0"/>
    <x v="0"/>
    <x v="0"/>
    <x v="4"/>
    <s v="SIN DENOMINACIÓN"/>
    <s v="PROTEGIDO"/>
    <s v=""/>
    <n v="3780"/>
    <n v="0"/>
    <n v="0"/>
    <s v="0"/>
    <s v="0"/>
    <n v="0"/>
    <s v="0"/>
    <s v="0"/>
    <n v="0"/>
    <s v="0"/>
    <s v="0"/>
    <n v="3780"/>
  </r>
  <r>
    <x v="5"/>
    <x v="27"/>
    <s v="EMPRESA 294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5"/>
    <x v="27"/>
    <s v="EMPRESA 38"/>
    <x v="0"/>
    <x v="0"/>
    <x v="0"/>
    <x v="0"/>
    <x v="0"/>
    <x v="2"/>
    <s v="SIN DENOMINACIÓN"/>
    <s v="PROTEGIDO"/>
    <s v=""/>
    <n v="1999"/>
    <n v="0"/>
    <n v="0"/>
    <s v="0"/>
    <s v="0"/>
    <n v="0"/>
    <s v="0"/>
    <s v="0"/>
    <n v="0"/>
    <s v="0"/>
    <s v="0"/>
    <n v="1999"/>
  </r>
  <r>
    <x v="5"/>
    <x v="27"/>
    <s v="EMPRESA 198"/>
    <x v="0"/>
    <x v="0"/>
    <x v="0"/>
    <x v="0"/>
    <x v="0"/>
    <x v="2"/>
    <s v="SIN DENOMINACIÓN"/>
    <s v="PROTEGIDO"/>
    <s v=""/>
    <n v="2240"/>
    <n v="0"/>
    <n v="0"/>
    <s v="0"/>
    <s v="0"/>
    <n v="0"/>
    <s v="0"/>
    <s v="0"/>
    <n v="0"/>
    <s v="0"/>
    <s v="0"/>
    <n v="2240"/>
  </r>
  <r>
    <x v="5"/>
    <x v="27"/>
    <s v="EMPRESA 198"/>
    <x v="0"/>
    <x v="0"/>
    <x v="0"/>
    <x v="0"/>
    <x v="0"/>
    <x v="4"/>
    <s v="SIN DENOMINACIÓN"/>
    <s v="PROTEGIDO"/>
    <s v=""/>
    <n v="29900"/>
    <n v="0"/>
    <n v="0"/>
    <s v="0"/>
    <s v="0"/>
    <n v="0"/>
    <s v="0"/>
    <s v="0"/>
    <n v="0"/>
    <s v="0"/>
    <s v="0"/>
    <n v="29900"/>
  </r>
  <r>
    <x v="5"/>
    <x v="27"/>
    <s v="EMPRESA 198"/>
    <x v="0"/>
    <x v="0"/>
    <x v="0"/>
    <x v="0"/>
    <x v="0"/>
    <x v="2"/>
    <s v="SIN DENOMINACIÓN"/>
    <s v="PROTEGIDO"/>
    <s v=""/>
    <n v="2360"/>
    <n v="0"/>
    <n v="0"/>
    <s v="0"/>
    <s v="0"/>
    <n v="0"/>
    <s v="0"/>
    <s v="0"/>
    <n v="0"/>
    <s v="0"/>
    <s v="0"/>
    <n v="2360"/>
  </r>
  <r>
    <x v="5"/>
    <x v="27"/>
    <s v="EMPRESA 162"/>
    <x v="0"/>
    <x v="0"/>
    <x v="0"/>
    <x v="0"/>
    <x v="0"/>
    <x v="0"/>
    <s v="SIN DENOMINACIÓN"/>
    <s v="PROTEGIDO"/>
    <s v=""/>
    <n v="28980"/>
    <n v="0"/>
    <n v="0"/>
    <s v="0"/>
    <s v="0"/>
    <n v="0"/>
    <s v="0"/>
    <s v="0"/>
    <n v="0"/>
    <s v="0"/>
    <s v="0"/>
    <n v="28980"/>
  </r>
  <r>
    <x v="5"/>
    <x v="27"/>
    <s v="EMPRESA 38"/>
    <x v="0"/>
    <x v="0"/>
    <x v="0"/>
    <x v="0"/>
    <x v="0"/>
    <x v="0"/>
    <s v="SIN DENOMINACIÓN"/>
    <s v="PROTEGIDO"/>
    <s v="COMERCIAL"/>
    <n v="61500"/>
    <n v="61500"/>
    <n v="61500"/>
    <s v="0"/>
    <n v="61500"/>
    <n v="0"/>
    <s v="0"/>
    <n v="0"/>
    <n v="0"/>
    <s v="0"/>
    <n v="0"/>
    <s v="0"/>
  </r>
  <r>
    <x v="5"/>
    <x v="27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2"/>
    <x v="0"/>
    <x v="0"/>
    <x v="0"/>
    <x v="0"/>
    <x v="0"/>
    <x v="0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5"/>
    <x v="27"/>
    <s v="EMPRESA 162"/>
    <x v="0"/>
    <x v="0"/>
    <x v="0"/>
    <x v="0"/>
    <x v="0"/>
    <x v="23"/>
    <s v="SIN DENOMINACIÓN"/>
    <s v="PROTEGIDO"/>
    <s v=""/>
    <n v="13750"/>
    <n v="0"/>
    <n v="0"/>
    <s v="0"/>
    <s v="0"/>
    <n v="0"/>
    <s v="0"/>
    <s v="0"/>
    <n v="0"/>
    <s v="0"/>
    <s v="0"/>
    <n v="13750"/>
  </r>
  <r>
    <x v="5"/>
    <x v="27"/>
    <s v="EMPRESA 42"/>
    <x v="24"/>
    <x v="10"/>
    <x v="0"/>
    <x v="1"/>
    <x v="0"/>
    <x v="1"/>
    <s v="SIN DENOMINACIÓN"/>
    <s v="PÚBLICO"/>
    <s v="COMERCIAL"/>
    <n v="2800"/>
    <n v="2800"/>
    <n v="0"/>
    <s v="0"/>
    <n v="0"/>
    <n v="2800"/>
    <s v="0"/>
    <n v="2800"/>
    <n v="0"/>
    <s v="0"/>
    <n v="0"/>
    <s v="0"/>
  </r>
  <r>
    <x v="5"/>
    <x v="27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8"/>
    <x v="24"/>
    <x v="10"/>
    <x v="0"/>
    <x v="1"/>
    <x v="0"/>
    <x v="1"/>
    <s v="SIN DENOMINACIÓN"/>
    <s v="PÚBLICO"/>
    <s v="COMERCIAL"/>
    <n v="10910"/>
    <n v="10910"/>
    <n v="10910"/>
    <s v="0"/>
    <n v="10910"/>
    <n v="0"/>
    <s v="0"/>
    <n v="0"/>
    <n v="0"/>
    <s v="0"/>
    <n v="0"/>
    <s v="0"/>
  </r>
  <r>
    <x v="5"/>
    <x v="27"/>
    <s v="EMPRESA 8"/>
    <x v="24"/>
    <x v="10"/>
    <x v="0"/>
    <x v="1"/>
    <x v="0"/>
    <x v="1"/>
    <s v="SIN DENOMINACIÓN"/>
    <s v="PÚBLICO"/>
    <s v="COMERCIAL"/>
    <n v="14314"/>
    <n v="14314"/>
    <n v="14314"/>
    <s v="0"/>
    <n v="14314"/>
    <n v="0"/>
    <s v="0"/>
    <n v="0"/>
    <n v="4125"/>
    <s v="0"/>
    <n v="4125"/>
    <s v="0"/>
  </r>
  <r>
    <x v="5"/>
    <x v="27"/>
    <s v="EMPRESA 357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9"/>
    <x v="32"/>
    <x v="30"/>
    <x v="3"/>
    <x v="4"/>
    <x v="359"/>
    <x v="1"/>
    <s v="SIN DENOMINACIÓN"/>
    <s v="PÚBLICO"/>
    <s v="COMERCIAL"/>
    <n v="40"/>
    <n v="40"/>
    <n v="0"/>
    <s v="0"/>
    <n v="0"/>
    <n v="40"/>
    <s v="0"/>
    <n v="40"/>
    <n v="0"/>
    <s v="0"/>
    <n v="0"/>
    <s v="0"/>
  </r>
  <r>
    <x v="5"/>
    <x v="27"/>
    <s v="EMPRESA 29"/>
    <x v="32"/>
    <x v="30"/>
    <x v="3"/>
    <x v="4"/>
    <x v="318"/>
    <x v="1"/>
    <s v="SIN DENOMINACIÓN"/>
    <s v="PÚBLICO"/>
    <s v="COMERCIAL"/>
    <n v="2860"/>
    <n v="2860"/>
    <n v="0"/>
    <s v="0"/>
    <n v="0"/>
    <n v="2860"/>
    <s v="0"/>
    <n v="2860"/>
    <n v="0"/>
    <s v="0"/>
    <n v="0"/>
    <s v="0"/>
  </r>
  <r>
    <x v="5"/>
    <x v="27"/>
    <s v="EMPRESA 29"/>
    <x v="32"/>
    <x v="30"/>
    <x v="3"/>
    <x v="4"/>
    <x v="376"/>
    <x v="1"/>
    <s v="SIN DENOMINACIÓN"/>
    <s v="PÚBLICO"/>
    <s v="COMERCIAL"/>
    <n v="940"/>
    <n v="940"/>
    <n v="0"/>
    <s v="0"/>
    <n v="0"/>
    <n v="940"/>
    <s v="0"/>
    <n v="940"/>
    <n v="0"/>
    <s v="0"/>
    <n v="0"/>
    <s v="0"/>
  </r>
  <r>
    <x v="5"/>
    <x v="27"/>
    <s v="EMPRESA 29"/>
    <x v="32"/>
    <x v="30"/>
    <x v="3"/>
    <x v="4"/>
    <x v="319"/>
    <x v="1"/>
    <s v="SIN DENOMINACIÓN"/>
    <s v="PÚBLICO"/>
    <s v="COMERCIAL"/>
    <n v="13865"/>
    <n v="13865"/>
    <n v="0"/>
    <s v="0"/>
    <n v="0"/>
    <n v="13865"/>
    <s v="0"/>
    <n v="13865"/>
    <n v="0"/>
    <s v="0"/>
    <n v="0"/>
    <s v="0"/>
  </r>
  <r>
    <x v="5"/>
    <x v="27"/>
    <s v="EMPRESA 29"/>
    <x v="32"/>
    <x v="30"/>
    <x v="3"/>
    <x v="4"/>
    <x v="426"/>
    <x v="1"/>
    <s v="SIN DENOMINACIÓN"/>
    <s v="PÚBLICO"/>
    <s v="COMERCIAL"/>
    <n v="420"/>
    <n v="420"/>
    <n v="0"/>
    <s v="0"/>
    <n v="0"/>
    <n v="420"/>
    <s v="0"/>
    <n v="420"/>
    <n v="0"/>
    <s v="0"/>
    <n v="0"/>
    <s v="0"/>
  </r>
  <r>
    <x v="5"/>
    <x v="27"/>
    <s v="EMPRESA 42"/>
    <x v="4"/>
    <x v="4"/>
    <x v="0"/>
    <x v="1"/>
    <x v="0"/>
    <x v="1"/>
    <s v="SIN DENOMINACIÓN"/>
    <s v="PÚBLICO"/>
    <s v="COMERCIAL"/>
    <n v="77020"/>
    <n v="77020"/>
    <n v="0"/>
    <s v="0"/>
    <n v="0"/>
    <n v="77020"/>
    <s v="0"/>
    <n v="77020"/>
    <n v="0"/>
    <s v="0"/>
    <n v="0"/>
    <s v="0"/>
  </r>
  <r>
    <x v="5"/>
    <x v="27"/>
    <s v="EMPRESA 8"/>
    <x v="4"/>
    <x v="4"/>
    <x v="0"/>
    <x v="1"/>
    <x v="0"/>
    <x v="1"/>
    <s v="SIN DENOMINACIÓN"/>
    <s v="PÚBLICO"/>
    <s v="COMERCIAL"/>
    <n v="9820"/>
    <n v="9820"/>
    <n v="9820"/>
    <s v="0"/>
    <n v="9820"/>
    <n v="0"/>
    <s v="0"/>
    <n v="0"/>
    <n v="0"/>
    <s v="0"/>
    <n v="0"/>
    <s v="0"/>
  </r>
  <r>
    <x v="5"/>
    <x v="27"/>
    <s v="EMPRESA 58"/>
    <x v="4"/>
    <x v="4"/>
    <x v="0"/>
    <x v="1"/>
    <x v="0"/>
    <x v="1"/>
    <s v="SIN DENOMINACIÓN"/>
    <s v="PÚBLICO"/>
    <s v="COMERCIAL"/>
    <n v="40260"/>
    <n v="40260"/>
    <n v="0"/>
    <s v="0"/>
    <n v="0"/>
    <n v="40260"/>
    <s v="0"/>
    <n v="40260"/>
    <n v="0"/>
    <s v="0"/>
    <n v="0"/>
    <s v="0"/>
  </r>
  <r>
    <x v="5"/>
    <x v="27"/>
    <s v="EMPRESA 58"/>
    <x v="4"/>
    <x v="4"/>
    <x v="0"/>
    <x v="1"/>
    <x v="0"/>
    <x v="1"/>
    <s v="SIN DENOMINACIÓN"/>
    <s v="PÚBLICO"/>
    <s v="COMERCIAL"/>
    <n v="95640"/>
    <n v="95640"/>
    <n v="0"/>
    <s v="0"/>
    <n v="0"/>
    <n v="95640"/>
    <s v="0"/>
    <n v="95640"/>
    <n v="0"/>
    <s v="0"/>
    <n v="0"/>
    <s v="0"/>
  </r>
  <r>
    <x v="5"/>
    <x v="27"/>
    <s v="EMPRESA 58"/>
    <x v="4"/>
    <x v="4"/>
    <x v="0"/>
    <x v="1"/>
    <x v="0"/>
    <x v="1"/>
    <s v="SIN DENOMINACIÓN"/>
    <s v="PÚBLICO"/>
    <s v="COMERCIAL"/>
    <n v="15000"/>
    <n v="15000"/>
    <n v="0"/>
    <s v="0"/>
    <n v="0"/>
    <n v="15000"/>
    <s v="0"/>
    <n v="15000"/>
    <n v="0"/>
    <s v="0"/>
    <n v="0"/>
    <s v="0"/>
  </r>
  <r>
    <x v="5"/>
    <x v="27"/>
    <s v="EMPRESA 58"/>
    <x v="4"/>
    <x v="4"/>
    <x v="0"/>
    <x v="1"/>
    <x v="0"/>
    <x v="1"/>
    <s v="SIN DENOMINACIÓN"/>
    <s v="PÚBLICO"/>
    <s v="COMERCIAL"/>
    <n v="20980"/>
    <n v="20980"/>
    <n v="0"/>
    <s v="0"/>
    <n v="0"/>
    <n v="20980"/>
    <s v="0"/>
    <n v="20980"/>
    <n v="0"/>
    <s v="0"/>
    <n v="0"/>
    <s v="0"/>
  </r>
  <r>
    <x v="5"/>
    <x v="27"/>
    <s v="EMPRESA 42"/>
    <x v="4"/>
    <x v="4"/>
    <x v="0"/>
    <x v="1"/>
    <x v="0"/>
    <x v="1"/>
    <s v="SIN DENOMINACIÓN"/>
    <s v="PROTEGIDO"/>
    <s v="COMERCIAL"/>
    <n v="80300"/>
    <n v="80300"/>
    <n v="0"/>
    <s v="0"/>
    <n v="0"/>
    <n v="80300"/>
    <s v="0"/>
    <n v="80300"/>
    <n v="0"/>
    <s v="0"/>
    <n v="0"/>
    <s v="0"/>
  </r>
  <r>
    <x v="5"/>
    <x v="27"/>
    <s v="EMPRESA 8"/>
    <x v="4"/>
    <x v="4"/>
    <x v="0"/>
    <x v="1"/>
    <x v="0"/>
    <x v="1"/>
    <s v="SIN DENOMINACIÓN"/>
    <s v="PÚBLICO"/>
    <s v="COMERCIAL"/>
    <n v="9275"/>
    <n v="9275"/>
    <n v="9275"/>
    <s v="0"/>
    <n v="9275"/>
    <n v="0"/>
    <s v="0"/>
    <n v="0"/>
    <n v="0"/>
    <s v="0"/>
    <n v="0"/>
    <s v="0"/>
  </r>
  <r>
    <x v="5"/>
    <x v="27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9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9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8"/>
    <x v="11"/>
    <x v="10"/>
    <x v="0"/>
    <x v="1"/>
    <x v="0"/>
    <x v="1"/>
    <s v="SIN DENOMINACIÓN"/>
    <s v="PÚBLICO"/>
    <s v="COMERCIAL"/>
    <n v="2960"/>
    <n v="2960"/>
    <n v="0"/>
    <s v="0"/>
    <n v="0"/>
    <n v="2960"/>
    <s v="0"/>
    <n v="2960"/>
    <n v="0"/>
    <s v="0"/>
    <n v="0"/>
    <s v="0"/>
  </r>
  <r>
    <x v="5"/>
    <x v="27"/>
    <s v="EMPRESA 8"/>
    <x v="11"/>
    <x v="10"/>
    <x v="0"/>
    <x v="1"/>
    <x v="0"/>
    <x v="1"/>
    <s v="SIN DENOMINACIÓN"/>
    <s v="PÚBLICO"/>
    <s v="COMERCIAL"/>
    <n v="23000"/>
    <n v="23000"/>
    <n v="23000"/>
    <s v="0"/>
    <n v="23000"/>
    <n v="0"/>
    <s v="0"/>
    <n v="0"/>
    <n v="0"/>
    <s v="0"/>
    <n v="0"/>
    <s v="0"/>
  </r>
  <r>
    <x v="5"/>
    <x v="27"/>
    <s v="EMPRESA 8"/>
    <x v="11"/>
    <x v="10"/>
    <x v="0"/>
    <x v="1"/>
    <x v="0"/>
    <x v="1"/>
    <s v="SIN DENOMINACIÓN"/>
    <s v="PÚBLICO"/>
    <s v="COMERCIAL"/>
    <n v="740"/>
    <n v="740"/>
    <n v="740"/>
    <s v="0"/>
    <n v="740"/>
    <n v="0"/>
    <s v="0"/>
    <n v="0"/>
    <n v="0"/>
    <s v="0"/>
    <n v="0"/>
    <s v="0"/>
  </r>
  <r>
    <x v="5"/>
    <x v="27"/>
    <s v="EMPRESA 8"/>
    <x v="63"/>
    <x v="5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315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4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8"/>
    <x v="7"/>
    <x v="6"/>
    <x v="1"/>
    <x v="0"/>
    <x v="0"/>
    <x v="1"/>
    <s v="SIN DENOMINACIÓN"/>
    <s v="PROTEGIDO"/>
    <s v="CERTIFICADA"/>
    <n v="50"/>
    <n v="50"/>
    <n v="50"/>
    <n v="50"/>
    <s v="0"/>
    <n v="0"/>
    <n v="0"/>
    <s v="0"/>
    <n v="0"/>
    <n v="0"/>
    <s v="0"/>
    <s v="0"/>
  </r>
  <r>
    <x v="5"/>
    <x v="27"/>
    <s v="EMPRESA 104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15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1"/>
    <x v="5"/>
    <x v="5"/>
    <x v="1"/>
    <x v="1"/>
    <x v="6"/>
    <x v="1"/>
    <s v="SIN DENOMINACIÓN"/>
    <s v="PÚBLICO"/>
    <s v=""/>
    <n v="6200"/>
    <n v="0"/>
    <n v="0"/>
    <s v="0"/>
    <s v="0"/>
    <n v="0"/>
    <s v="0"/>
    <s v="0"/>
    <n v="0"/>
    <s v="0"/>
    <s v="0"/>
    <n v="6200"/>
  </r>
  <r>
    <x v="5"/>
    <x v="27"/>
    <s v="EMPRESA 31"/>
    <x v="5"/>
    <x v="5"/>
    <x v="1"/>
    <x v="1"/>
    <x v="6"/>
    <x v="1"/>
    <s v="SIN DENOMINACIÓN"/>
    <s v="PÚBLICO"/>
    <s v=""/>
    <n v="29087"/>
    <n v="0"/>
    <n v="0"/>
    <s v="0"/>
    <s v="0"/>
    <n v="0"/>
    <s v="0"/>
    <s v="0"/>
    <n v="0"/>
    <s v="0"/>
    <s v="0"/>
    <n v="29087"/>
  </r>
  <r>
    <x v="5"/>
    <x v="27"/>
    <s v="EMPRESA 31"/>
    <x v="5"/>
    <x v="5"/>
    <x v="1"/>
    <x v="1"/>
    <x v="6"/>
    <x v="1"/>
    <s v="SIN DENOMINACIÓN"/>
    <s v="PÚBLICO"/>
    <s v=""/>
    <n v="23325"/>
    <n v="0"/>
    <n v="0"/>
    <s v="0"/>
    <s v="0"/>
    <n v="0"/>
    <s v="0"/>
    <s v="0"/>
    <n v="0"/>
    <s v="0"/>
    <s v="0"/>
    <n v="23325"/>
  </r>
  <r>
    <x v="5"/>
    <x v="27"/>
    <s v="EMPRESA 31"/>
    <x v="5"/>
    <x v="5"/>
    <x v="1"/>
    <x v="1"/>
    <x v="6"/>
    <x v="1"/>
    <s v="SIN DENOMINACIÓN"/>
    <s v="PÚBLICO"/>
    <s v=""/>
    <n v="27000"/>
    <n v="0"/>
    <n v="0"/>
    <s v="0"/>
    <s v="0"/>
    <n v="0"/>
    <s v="0"/>
    <s v="0"/>
    <n v="0"/>
    <s v="0"/>
    <s v="0"/>
    <n v="27000"/>
  </r>
  <r>
    <x v="5"/>
    <x v="27"/>
    <s v="EMPRESA 31"/>
    <x v="5"/>
    <x v="5"/>
    <x v="1"/>
    <x v="1"/>
    <x v="6"/>
    <x v="1"/>
    <s v="SIN DENOMINACIÓN"/>
    <s v="PÚBLICO"/>
    <s v=""/>
    <n v="23459"/>
    <n v="0"/>
    <n v="0"/>
    <s v="0"/>
    <s v="0"/>
    <n v="0"/>
    <s v="0"/>
    <s v="0"/>
    <n v="0"/>
    <s v="0"/>
    <s v="0"/>
    <n v="23459"/>
  </r>
  <r>
    <x v="5"/>
    <x v="27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8"/>
    <x v="5"/>
    <x v="5"/>
    <x v="1"/>
    <x v="1"/>
    <x v="6"/>
    <x v="1"/>
    <s v="SIN DENOMINACIÓN"/>
    <s v="PÚBLICO"/>
    <s v=""/>
    <n v="3200"/>
    <n v="0"/>
    <n v="0"/>
    <s v="0"/>
    <s v="0"/>
    <n v="0"/>
    <s v="0"/>
    <s v="0"/>
    <n v="0"/>
    <s v="0"/>
    <s v="0"/>
    <n v="3200"/>
  </r>
  <r>
    <x v="5"/>
    <x v="27"/>
    <s v="EMPRESA 3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8"/>
    <x v="5"/>
    <x v="5"/>
    <x v="1"/>
    <x v="1"/>
    <x v="6"/>
    <x v="1"/>
    <s v="SIN DENOMINACIÓN"/>
    <s v="PÚBLICO"/>
    <s v=""/>
    <n v="5320"/>
    <n v="0"/>
    <n v="0"/>
    <s v="0"/>
    <s v="0"/>
    <n v="0"/>
    <s v="0"/>
    <s v="0"/>
    <n v="0"/>
    <s v="0"/>
    <s v="0"/>
    <n v="5320"/>
  </r>
  <r>
    <x v="5"/>
    <x v="27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8"/>
    <x v="5"/>
    <x v="5"/>
    <x v="1"/>
    <x v="1"/>
    <x v="6"/>
    <x v="1"/>
    <s v="SIN DENOMINACIÓN"/>
    <s v="PÚBLICO"/>
    <s v=""/>
    <n v="12560"/>
    <n v="0"/>
    <n v="0"/>
    <s v="0"/>
    <s v="0"/>
    <n v="0"/>
    <s v="0"/>
    <s v="0"/>
    <n v="0"/>
    <s v="0"/>
    <s v="0"/>
    <n v="12560"/>
  </r>
  <r>
    <x v="5"/>
    <x v="27"/>
    <s v="EMPRESA 38"/>
    <x v="5"/>
    <x v="5"/>
    <x v="1"/>
    <x v="1"/>
    <x v="6"/>
    <x v="1"/>
    <s v="SIN DENOMINACIÓN"/>
    <s v="PÚBLICO"/>
    <s v=""/>
    <n v="27855"/>
    <n v="0"/>
    <n v="0"/>
    <s v="0"/>
    <s v="0"/>
    <n v="0"/>
    <s v="0"/>
    <s v="0"/>
    <n v="0"/>
    <s v="0"/>
    <s v="0"/>
    <n v="27855"/>
  </r>
  <r>
    <x v="5"/>
    <x v="27"/>
    <s v="EMPRESA 38"/>
    <x v="5"/>
    <x v="5"/>
    <x v="1"/>
    <x v="1"/>
    <x v="6"/>
    <x v="1"/>
    <s v="SIN DENOMINACIÓN"/>
    <s v="PÚBLICO"/>
    <s v=""/>
    <n v="8200"/>
    <n v="0"/>
    <n v="0"/>
    <s v="0"/>
    <s v="0"/>
    <n v="0"/>
    <s v="0"/>
    <s v="0"/>
    <n v="0"/>
    <s v="0"/>
    <s v="0"/>
    <n v="8200"/>
  </r>
  <r>
    <x v="5"/>
    <x v="27"/>
    <s v="EMPRESA 240"/>
    <x v="5"/>
    <x v="5"/>
    <x v="1"/>
    <x v="1"/>
    <x v="6"/>
    <x v="1"/>
    <s v="SIN DENOMINACIÓN"/>
    <s v="PÚBLICO"/>
    <s v=""/>
    <n v="1745"/>
    <n v="0"/>
    <n v="0"/>
    <s v="0"/>
    <s v="0"/>
    <n v="0"/>
    <s v="0"/>
    <s v="0"/>
    <n v="0"/>
    <s v="0"/>
    <s v="0"/>
    <n v="1745"/>
  </r>
  <r>
    <x v="5"/>
    <x v="27"/>
    <s v="EMPRESA 240"/>
    <x v="5"/>
    <x v="5"/>
    <x v="1"/>
    <x v="1"/>
    <x v="6"/>
    <x v="1"/>
    <s v="SIN DENOMINACIÓN"/>
    <s v="PÚBLICO"/>
    <s v=""/>
    <n v="785"/>
    <n v="0"/>
    <n v="0"/>
    <s v="0"/>
    <s v="0"/>
    <n v="0"/>
    <s v="0"/>
    <s v="0"/>
    <n v="0"/>
    <s v="0"/>
    <s v="0"/>
    <n v="785"/>
  </r>
  <r>
    <x v="5"/>
    <x v="27"/>
    <s v="EMPRESA 240"/>
    <x v="5"/>
    <x v="5"/>
    <x v="1"/>
    <x v="1"/>
    <x v="6"/>
    <x v="1"/>
    <s v="SIN DENOMINACIÓN"/>
    <s v="PÚBLICO"/>
    <s v=""/>
    <n v="490"/>
    <n v="0"/>
    <n v="0"/>
    <s v="0"/>
    <s v="0"/>
    <n v="0"/>
    <s v="0"/>
    <s v="0"/>
    <n v="0"/>
    <s v="0"/>
    <s v="0"/>
    <n v="490"/>
  </r>
  <r>
    <x v="5"/>
    <x v="27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6"/>
    <x v="5"/>
    <x v="5"/>
    <x v="1"/>
    <x v="1"/>
    <x v="6"/>
    <x v="1"/>
    <s v="SIN DENOMINACIÓN"/>
    <s v="PÚBLICO"/>
    <s v="CERTIFICADA"/>
    <n v="15000"/>
    <n v="15000"/>
    <n v="15000"/>
    <n v="15000"/>
    <s v="0"/>
    <n v="0"/>
    <n v="0"/>
    <s v="0"/>
    <n v="0"/>
    <n v="0"/>
    <s v="0"/>
    <s v="0"/>
  </r>
  <r>
    <x v="5"/>
    <x v="27"/>
    <s v="EMPRESA 8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8"/>
    <x v="5"/>
    <x v="5"/>
    <x v="1"/>
    <x v="1"/>
    <x v="661"/>
    <x v="1"/>
    <s v="SIN DENOMINACIÓN"/>
    <s v="PÚBLICO"/>
    <s v=""/>
    <n v="11840"/>
    <n v="0"/>
    <n v="0"/>
    <s v="0"/>
    <s v="0"/>
    <n v="0"/>
    <s v="0"/>
    <s v="0"/>
    <n v="0"/>
    <s v="0"/>
    <s v="0"/>
    <n v="11840"/>
  </r>
  <r>
    <x v="5"/>
    <x v="27"/>
    <s v="EMPRESA 1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8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1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8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40"/>
    <x v="6"/>
    <x v="5"/>
    <x v="1"/>
    <x v="1"/>
    <x v="0"/>
    <x v="1"/>
    <s v="SIN DENOMINACIÓN"/>
    <s v="PROTEGIDO"/>
    <s v=""/>
    <n v="2400"/>
    <n v="0"/>
    <n v="0"/>
    <s v="0"/>
    <s v="0"/>
    <n v="0"/>
    <s v="0"/>
    <s v="0"/>
    <n v="0"/>
    <s v="0"/>
    <s v="0"/>
    <n v="2400"/>
  </r>
  <r>
    <x v="5"/>
    <x v="27"/>
    <s v="EMPRESA 2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8"/>
    <x v="12"/>
    <x v="11"/>
    <x v="1"/>
    <x v="1"/>
    <x v="20"/>
    <x v="1"/>
    <s v="SIN DENOMINACIÓN"/>
    <s v="PÚBLICO"/>
    <s v=""/>
    <n v="13650"/>
    <n v="0"/>
    <n v="0"/>
    <s v="0"/>
    <s v="0"/>
    <n v="0"/>
    <s v="0"/>
    <s v="0"/>
    <n v="0"/>
    <s v="0"/>
    <s v="0"/>
    <n v="13650"/>
  </r>
  <r>
    <x v="5"/>
    <x v="27"/>
    <s v="EMPRESA 243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8"/>
    <x v="62"/>
    <x v="58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9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8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6"/>
    <x v="2"/>
    <x v="2"/>
    <x v="1"/>
    <x v="1"/>
    <x v="1"/>
    <x v="1"/>
    <s v="SIN DENOMINACIÓN"/>
    <s v="PÚBLICO"/>
    <s v="CERTIFICADA"/>
    <n v="7600"/>
    <n v="7600"/>
    <n v="7600"/>
    <n v="7600"/>
    <s v="0"/>
    <n v="0"/>
    <n v="0"/>
    <s v="0"/>
    <n v="0"/>
    <n v="0"/>
    <s v="0"/>
    <s v="0"/>
  </r>
  <r>
    <x v="5"/>
    <x v="27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6"/>
    <x v="2"/>
    <x v="2"/>
    <x v="1"/>
    <x v="1"/>
    <x v="1"/>
    <x v="1"/>
    <s v="SIN DENOMINACIÓN"/>
    <s v="PÚBLICO"/>
    <s v="CERTIFICADA"/>
    <n v="5900"/>
    <n v="5900"/>
    <n v="5900"/>
    <n v="5900"/>
    <s v="0"/>
    <n v="0"/>
    <n v="0"/>
    <s v="0"/>
    <n v="0"/>
    <n v="0"/>
    <s v="0"/>
    <s v="0"/>
  </r>
  <r>
    <x v="5"/>
    <x v="27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6"/>
    <x v="2"/>
    <x v="2"/>
    <x v="1"/>
    <x v="1"/>
    <x v="74"/>
    <x v="1"/>
    <s v="SIN DENOMINACIÓN"/>
    <s v="PÚBLICO"/>
    <s v="CERTIFICADA"/>
    <n v="6000"/>
    <n v="6000"/>
    <n v="6000"/>
    <n v="6000"/>
    <s v="0"/>
    <n v="0"/>
    <n v="0"/>
    <s v="0"/>
    <n v="0"/>
    <n v="0"/>
    <s v="0"/>
    <s v="0"/>
  </r>
  <r>
    <x v="5"/>
    <x v="27"/>
    <s v="EMPRESA 86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6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6"/>
    <x v="2"/>
    <x v="2"/>
    <x v="1"/>
    <x v="1"/>
    <x v="74"/>
    <x v="1"/>
    <s v="SIN DENOMINACIÓN"/>
    <s v="PÚBLICO"/>
    <s v="CERTIFICADA"/>
    <n v="4500"/>
    <n v="4500"/>
    <n v="4500"/>
    <n v="4500"/>
    <s v="0"/>
    <n v="0"/>
    <n v="0"/>
    <s v="0"/>
    <n v="0"/>
    <n v="0"/>
    <s v="0"/>
    <s v="0"/>
  </r>
  <r>
    <x v="5"/>
    <x v="2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8"/>
    <x v="2"/>
    <x v="2"/>
    <x v="1"/>
    <x v="1"/>
    <x v="0"/>
    <x v="1"/>
    <s v="SIN DENOMINACIÓN"/>
    <s v="PROTEGIDO"/>
    <s v=""/>
    <n v="6415"/>
    <n v="0"/>
    <n v="0"/>
    <s v="0"/>
    <s v="0"/>
    <n v="0"/>
    <s v="0"/>
    <s v="0"/>
    <n v="0"/>
    <s v="0"/>
    <s v="0"/>
    <n v="6415"/>
  </r>
  <r>
    <x v="5"/>
    <x v="27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8"/>
    <x v="2"/>
    <x v="2"/>
    <x v="1"/>
    <x v="1"/>
    <x v="0"/>
    <x v="1"/>
    <s v="SIN DENOMINACIÓN"/>
    <s v="PROTEGIDO"/>
    <s v=""/>
    <n v="8190"/>
    <n v="0"/>
    <n v="0"/>
    <s v="0"/>
    <s v="0"/>
    <n v="0"/>
    <s v="0"/>
    <s v="0"/>
    <n v="0"/>
    <s v="0"/>
    <s v="0"/>
    <n v="8190"/>
  </r>
  <r>
    <x v="5"/>
    <x v="27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8"/>
    <x v="2"/>
    <x v="2"/>
    <x v="1"/>
    <x v="1"/>
    <x v="0"/>
    <x v="1"/>
    <s v="SIN DENOMINACIÓN"/>
    <s v="PROTEGIDO"/>
    <s v=""/>
    <n v="10020"/>
    <n v="0"/>
    <n v="0"/>
    <s v="0"/>
    <s v="0"/>
    <n v="0"/>
    <s v="0"/>
    <s v="0"/>
    <n v="0"/>
    <s v="0"/>
    <s v="0"/>
    <n v="10020"/>
  </r>
  <r>
    <x v="5"/>
    <x v="27"/>
    <s v="EMPRESA 38"/>
    <x v="2"/>
    <x v="2"/>
    <x v="1"/>
    <x v="1"/>
    <x v="0"/>
    <x v="1"/>
    <s v="SIN DENOMINACIÓN"/>
    <s v="PROTEGIDO"/>
    <s v=""/>
    <n v="1284"/>
    <n v="0"/>
    <n v="0"/>
    <s v="0"/>
    <s v="0"/>
    <n v="0"/>
    <s v="0"/>
    <s v="0"/>
    <n v="0"/>
    <s v="0"/>
    <s v="0"/>
    <n v="1284"/>
  </r>
  <r>
    <x v="5"/>
    <x v="27"/>
    <s v="EMPRESA 240"/>
    <x v="2"/>
    <x v="2"/>
    <x v="1"/>
    <x v="1"/>
    <x v="0"/>
    <x v="1"/>
    <s v="SIN DENOMINACIÓN"/>
    <s v="PROTEGIDO"/>
    <s v=""/>
    <n v="1112"/>
    <n v="0"/>
    <n v="0"/>
    <s v="0"/>
    <s v="0"/>
    <n v="0"/>
    <s v="0"/>
    <s v="0"/>
    <n v="0"/>
    <s v="0"/>
    <s v="0"/>
    <n v="1112"/>
  </r>
  <r>
    <x v="5"/>
    <x v="27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8"/>
    <x v="2"/>
    <x v="2"/>
    <x v="1"/>
    <x v="1"/>
    <x v="1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8"/>
    <x v="2"/>
    <x v="2"/>
    <x v="1"/>
    <x v="1"/>
    <x v="13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8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8"/>
    <x v="2"/>
    <x v="2"/>
    <x v="1"/>
    <x v="1"/>
    <x v="199"/>
    <x v="1"/>
    <s v="SIN DENOMINACIÓN"/>
    <s v="PÚBLICO"/>
    <s v=""/>
    <n v="4770"/>
    <n v="0"/>
    <n v="0"/>
    <s v="0"/>
    <s v="0"/>
    <n v="0"/>
    <s v="0"/>
    <s v="0"/>
    <n v="0"/>
    <s v="0"/>
    <s v="0"/>
    <n v="4770"/>
  </r>
  <r>
    <x v="5"/>
    <x v="27"/>
    <s v="EMPRESA 243"/>
    <x v="2"/>
    <x v="2"/>
    <x v="1"/>
    <x v="1"/>
    <x v="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43"/>
    <x v="22"/>
    <x v="2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9"/>
    <x v="22"/>
    <x v="2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43"/>
    <x v="34"/>
    <x v="32"/>
    <x v="1"/>
    <x v="0"/>
    <x v="36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23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40"/>
    <x v="3"/>
    <x v="3"/>
    <x v="2"/>
    <x v="1"/>
    <x v="0"/>
    <x v="1"/>
    <s v="SIN DENOMINACIÓN"/>
    <s v="PROTEGIDO"/>
    <s v=""/>
    <n v="3100"/>
    <n v="0"/>
    <n v="0"/>
    <s v="0"/>
    <s v="0"/>
    <n v="0"/>
    <s v="0"/>
    <s v="0"/>
    <n v="0"/>
    <s v="0"/>
    <s v="0"/>
    <n v="3100"/>
  </r>
  <r>
    <x v="5"/>
    <x v="27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1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7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6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8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6"/>
    <x v="9"/>
    <x v="8"/>
    <x v="2"/>
    <x v="1"/>
    <x v="42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6"/>
    <x v="9"/>
    <x v="8"/>
    <x v="2"/>
    <x v="1"/>
    <x v="42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0"/>
    <x v="9"/>
    <x v="8"/>
    <x v="2"/>
    <x v="1"/>
    <x v="0"/>
    <x v="9"/>
    <s v="SIN DENOMINACIÓN"/>
    <n v="0"/>
    <s v=""/>
    <n v="0"/>
    <n v="0"/>
    <n v="0"/>
    <s v="0"/>
    <s v="0"/>
    <n v="0"/>
    <s v="0"/>
    <s v="0"/>
    <n v="0"/>
    <s v="0"/>
    <s v="0"/>
    <s v="0"/>
  </r>
  <r>
    <x v="5"/>
    <x v="27"/>
    <s v="EMPRESA 33"/>
    <x v="1"/>
    <x v="1"/>
    <x v="0"/>
    <x v="1"/>
    <x v="0"/>
    <x v="1"/>
    <s v="SIN DENOMINACIÓN"/>
    <s v="PROTEGIDO"/>
    <s v="CERTIFICADA"/>
    <n v="34700"/>
    <n v="34700"/>
    <n v="34700"/>
    <n v="34700"/>
    <s v="0"/>
    <n v="0"/>
    <n v="0"/>
    <s v="0"/>
    <n v="0"/>
    <n v="0"/>
    <s v="0"/>
    <s v="0"/>
  </r>
  <r>
    <x v="5"/>
    <x v="27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6"/>
    <x v="0"/>
    <x v="0"/>
    <x v="0"/>
    <x v="0"/>
    <x v="0"/>
    <x v="4"/>
    <s v="SIN DENOMINACIÓN"/>
    <s v="PROTEGIDO"/>
    <s v=""/>
    <n v="19100"/>
    <n v="0"/>
    <n v="0"/>
    <s v="0"/>
    <s v="0"/>
    <n v="0"/>
    <s v="0"/>
    <s v="0"/>
    <n v="0"/>
    <s v="0"/>
    <s v="0"/>
    <n v="19100"/>
  </r>
  <r>
    <x v="5"/>
    <x v="27"/>
    <s v="EMPRESA 16"/>
    <x v="0"/>
    <x v="0"/>
    <x v="0"/>
    <x v="0"/>
    <x v="0"/>
    <x v="4"/>
    <s v="SIN DENOMINACIÓN"/>
    <s v="PROTEGIDO"/>
    <s v=""/>
    <n v="45500"/>
    <n v="0"/>
    <n v="0"/>
    <s v="0"/>
    <s v="0"/>
    <n v="0"/>
    <s v="0"/>
    <s v="0"/>
    <n v="0"/>
    <s v="0"/>
    <s v="0"/>
    <n v="45500"/>
  </r>
  <r>
    <x v="5"/>
    <x v="27"/>
    <s v="EMPRESA 16"/>
    <x v="0"/>
    <x v="0"/>
    <x v="0"/>
    <x v="0"/>
    <x v="0"/>
    <x v="4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5"/>
    <x v="27"/>
    <s v="EMPRESA 283"/>
    <x v="0"/>
    <x v="0"/>
    <x v="0"/>
    <x v="0"/>
    <x v="0"/>
    <x v="4"/>
    <s v="SIN DENOMINACIÓN"/>
    <s v="PROTEGIDO"/>
    <s v=""/>
    <n v="55620"/>
    <n v="0"/>
    <n v="0"/>
    <s v="0"/>
    <s v="0"/>
    <n v="0"/>
    <s v="0"/>
    <s v="0"/>
    <n v="0"/>
    <s v="0"/>
    <s v="0"/>
    <n v="55620"/>
  </r>
  <r>
    <x v="5"/>
    <x v="27"/>
    <s v="EMPRESA 283"/>
    <x v="0"/>
    <x v="0"/>
    <x v="0"/>
    <x v="0"/>
    <x v="0"/>
    <x v="4"/>
    <s v="SIN DENOMINACIÓN"/>
    <s v="PROTEGIDO"/>
    <s v=""/>
    <n v="86400"/>
    <n v="0"/>
    <n v="0"/>
    <s v="0"/>
    <s v="0"/>
    <n v="0"/>
    <s v="0"/>
    <s v="0"/>
    <n v="0"/>
    <s v="0"/>
    <s v="0"/>
    <n v="86400"/>
  </r>
  <r>
    <x v="5"/>
    <x v="27"/>
    <s v="EMPRESA 30"/>
    <x v="0"/>
    <x v="0"/>
    <x v="0"/>
    <x v="0"/>
    <x v="0"/>
    <x v="2"/>
    <s v="SIN DENOMINACIÓN"/>
    <s v="PROTEGIDO"/>
    <s v="COMERCIAL"/>
    <n v="130600"/>
    <n v="130600"/>
    <n v="130600"/>
    <s v="0"/>
    <n v="130600"/>
    <n v="0"/>
    <s v="0"/>
    <n v="0"/>
    <n v="0"/>
    <s v="0"/>
    <n v="0"/>
    <s v="0"/>
  </r>
  <r>
    <x v="5"/>
    <x v="27"/>
    <s v="EMPRESA 16"/>
    <x v="0"/>
    <x v="0"/>
    <x v="0"/>
    <x v="0"/>
    <x v="0"/>
    <x v="2"/>
    <s v="SIN DENOMINACIÓN"/>
    <s v="PROTEGIDO"/>
    <s v=""/>
    <n v="28934"/>
    <n v="0"/>
    <n v="0"/>
    <s v="0"/>
    <s v="0"/>
    <n v="0"/>
    <s v="0"/>
    <s v="0"/>
    <n v="0"/>
    <s v="0"/>
    <s v="0"/>
    <n v="28934"/>
  </r>
  <r>
    <x v="5"/>
    <x v="27"/>
    <s v="EMPRESA 50"/>
    <x v="0"/>
    <x v="0"/>
    <x v="0"/>
    <x v="0"/>
    <x v="0"/>
    <x v="4"/>
    <s v="SIN DENOMINACIÓN"/>
    <s v="PROTEGIDO"/>
    <s v="CERTIFICADA"/>
    <n v="208230"/>
    <n v="208230"/>
    <n v="208230"/>
    <n v="208230"/>
    <s v="0"/>
    <n v="0"/>
    <n v="0"/>
    <s v="0"/>
    <n v="0"/>
    <n v="0"/>
    <s v="0"/>
    <s v="0"/>
  </r>
  <r>
    <x v="5"/>
    <x v="27"/>
    <s v="EMPRESA 9"/>
    <x v="0"/>
    <x v="0"/>
    <x v="0"/>
    <x v="0"/>
    <x v="0"/>
    <x v="4"/>
    <s v="SIN DENOMINACIÓN"/>
    <s v="PROTEGIDO"/>
    <s v="COMERCIAL"/>
    <n v="594600"/>
    <n v="594600"/>
    <n v="594600"/>
    <s v="0"/>
    <n v="594600"/>
    <n v="0"/>
    <s v="0"/>
    <n v="0"/>
    <n v="0"/>
    <s v="0"/>
    <n v="0"/>
    <s v="0"/>
  </r>
  <r>
    <x v="5"/>
    <x v="27"/>
    <s v="EMPRESA 50"/>
    <x v="0"/>
    <x v="0"/>
    <x v="0"/>
    <x v="0"/>
    <x v="0"/>
    <x v="4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5"/>
    <x v="27"/>
    <s v="EMPRESA 9"/>
    <x v="0"/>
    <x v="0"/>
    <x v="0"/>
    <x v="0"/>
    <x v="0"/>
    <x v="2"/>
    <s v="SIN DENOMINACIÓN"/>
    <s v="PROTEGIDO"/>
    <s v="COMERCIAL"/>
    <n v="594600"/>
    <n v="594600"/>
    <n v="594600"/>
    <s v="0"/>
    <n v="594600"/>
    <n v="0"/>
    <s v="0"/>
    <n v="0"/>
    <n v="0"/>
    <s v="0"/>
    <n v="0"/>
    <s v="0"/>
  </r>
  <r>
    <x v="5"/>
    <x v="27"/>
    <s v="EMPRESA 16"/>
    <x v="0"/>
    <x v="0"/>
    <x v="0"/>
    <x v="0"/>
    <x v="0"/>
    <x v="2"/>
    <s v="SIN DENOMINACIÓN"/>
    <s v="PROTEGIDO"/>
    <s v=""/>
    <n v="59000"/>
    <n v="0"/>
    <n v="0"/>
    <s v="0"/>
    <s v="0"/>
    <n v="0"/>
    <s v="0"/>
    <s v="0"/>
    <n v="0"/>
    <s v="0"/>
    <s v="0"/>
    <n v="59000"/>
  </r>
  <r>
    <x v="5"/>
    <x v="27"/>
    <s v="EMPRESA 9"/>
    <x v="0"/>
    <x v="0"/>
    <x v="0"/>
    <x v="0"/>
    <x v="0"/>
    <x v="2"/>
    <s v="SIN DENOMINACIÓN"/>
    <s v="PROTEGIDO"/>
    <s v="COMERCIAL"/>
    <n v="360000"/>
    <n v="360000"/>
    <n v="360000"/>
    <s v="0"/>
    <n v="360000"/>
    <n v="0"/>
    <s v="0"/>
    <n v="0"/>
    <n v="0"/>
    <s v="0"/>
    <n v="0"/>
    <s v="0"/>
  </r>
  <r>
    <x v="5"/>
    <x v="27"/>
    <s v="EMPRESA 283"/>
    <x v="0"/>
    <x v="0"/>
    <x v="0"/>
    <x v="0"/>
    <x v="0"/>
    <x v="2"/>
    <s v="SIN DENOMINACIÓN"/>
    <s v="PROTEGIDO"/>
    <s v=""/>
    <n v="10700"/>
    <n v="0"/>
    <n v="0"/>
    <s v="0"/>
    <s v="0"/>
    <n v="0"/>
    <s v="0"/>
    <s v="0"/>
    <n v="0"/>
    <s v="0"/>
    <s v="0"/>
    <n v="10700"/>
  </r>
  <r>
    <x v="5"/>
    <x v="27"/>
    <s v="EMPRESA 9"/>
    <x v="0"/>
    <x v="0"/>
    <x v="0"/>
    <x v="0"/>
    <x v="0"/>
    <x v="2"/>
    <s v="SIN DENOMINACIÓN"/>
    <s v="PROTEGIDO"/>
    <s v="COMERCIAL"/>
    <n v="86400"/>
    <n v="86400"/>
    <n v="86400"/>
    <s v="0"/>
    <n v="86400"/>
    <n v="0"/>
    <s v="0"/>
    <n v="0"/>
    <n v="0"/>
    <s v="0"/>
    <n v="0"/>
    <s v="0"/>
  </r>
  <r>
    <x v="5"/>
    <x v="27"/>
    <s v="EMPRESA 9"/>
    <x v="0"/>
    <x v="0"/>
    <x v="0"/>
    <x v="0"/>
    <x v="0"/>
    <x v="2"/>
    <s v="SIN DENOMINACIÓN"/>
    <s v="PROTEGIDO"/>
    <s v="COMERCIAL"/>
    <n v="300000"/>
    <n v="300000"/>
    <n v="300000"/>
    <s v="0"/>
    <n v="300000"/>
    <n v="0"/>
    <s v="0"/>
    <n v="0"/>
    <n v="0"/>
    <s v="0"/>
    <n v="0"/>
    <s v="0"/>
  </r>
  <r>
    <x v="5"/>
    <x v="27"/>
    <s v="EMPRESA 50"/>
    <x v="0"/>
    <x v="0"/>
    <x v="0"/>
    <x v="0"/>
    <x v="0"/>
    <x v="4"/>
    <s v="SIN DENOMINACIÓN"/>
    <s v="PROTEGIDO"/>
    <s v="CERTIFICADA"/>
    <n v="876680"/>
    <n v="876680"/>
    <n v="876680"/>
    <n v="876680"/>
    <s v="0"/>
    <n v="0"/>
    <n v="0"/>
    <s v="0"/>
    <n v="0"/>
    <n v="0"/>
    <s v="0"/>
    <s v="0"/>
  </r>
  <r>
    <x v="5"/>
    <x v="27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0"/>
    <x v="0"/>
    <x v="0"/>
    <x v="0"/>
    <x v="0"/>
    <x v="0"/>
    <x v="4"/>
    <s v="SIN DENOMINACIÓN"/>
    <s v="PROTEGIDO"/>
    <s v="CERTIFICADA"/>
    <n v="1543480"/>
    <n v="1543480"/>
    <n v="1543480"/>
    <n v="1543480"/>
    <s v="0"/>
    <n v="0"/>
    <n v="0"/>
    <s v="0"/>
    <n v="0"/>
    <n v="0"/>
    <s v="0"/>
    <s v="0"/>
  </r>
  <r>
    <x v="5"/>
    <x v="27"/>
    <s v="EMPRESA 16"/>
    <x v="0"/>
    <x v="0"/>
    <x v="0"/>
    <x v="0"/>
    <x v="0"/>
    <x v="0"/>
    <s v="SIN DENOMINACIÓN"/>
    <s v="PROTEGIDO"/>
    <s v=""/>
    <n v="412280"/>
    <n v="0"/>
    <n v="0"/>
    <s v="0"/>
    <s v="0"/>
    <n v="0"/>
    <s v="0"/>
    <s v="0"/>
    <n v="0"/>
    <s v="0"/>
    <s v="0"/>
    <n v="412280"/>
  </r>
  <r>
    <x v="5"/>
    <x v="27"/>
    <s v="EMPRESA 30"/>
    <x v="0"/>
    <x v="0"/>
    <x v="0"/>
    <x v="0"/>
    <x v="0"/>
    <x v="2"/>
    <s v="SIN DENOMINACIÓN"/>
    <s v="PROTEGIDO"/>
    <s v="COMERCIAL"/>
    <n v="57530"/>
    <n v="57530"/>
    <n v="57530"/>
    <s v="0"/>
    <n v="57530"/>
    <n v="0"/>
    <s v="0"/>
    <n v="0"/>
    <n v="0"/>
    <s v="0"/>
    <n v="0"/>
    <s v="0"/>
  </r>
  <r>
    <x v="5"/>
    <x v="27"/>
    <s v="EMPRESA 9"/>
    <x v="0"/>
    <x v="0"/>
    <x v="0"/>
    <x v="0"/>
    <x v="0"/>
    <x v="0"/>
    <s v="SIN DENOMINACIÓN"/>
    <s v="PROTEGIDO"/>
    <s v="COMERCIAL"/>
    <n v="3120000"/>
    <n v="3120000"/>
    <n v="3120000"/>
    <s v="0"/>
    <n v="3120000"/>
    <n v="0"/>
    <s v="0"/>
    <n v="0"/>
    <n v="0"/>
    <s v="0"/>
    <n v="0"/>
    <s v="0"/>
  </r>
  <r>
    <x v="5"/>
    <x v="27"/>
    <s v="EMPRESA 9"/>
    <x v="0"/>
    <x v="0"/>
    <x v="0"/>
    <x v="0"/>
    <x v="0"/>
    <x v="0"/>
    <s v="SIN DENOMINACIÓN"/>
    <s v="PROTEGIDO"/>
    <s v="COMERCIAL"/>
    <n v="1200000"/>
    <n v="1200000"/>
    <n v="1200000"/>
    <s v="0"/>
    <n v="1200000"/>
    <n v="0"/>
    <s v="0"/>
    <n v="0"/>
    <n v="0"/>
    <s v="0"/>
    <n v="0"/>
    <s v="0"/>
  </r>
  <r>
    <x v="5"/>
    <x v="27"/>
    <s v="EMPRESA 240"/>
    <x v="0"/>
    <x v="0"/>
    <x v="0"/>
    <x v="0"/>
    <x v="0"/>
    <x v="2"/>
    <s v="SIN DENOMINACIÓN"/>
    <s v="PROTEGIDO"/>
    <s v=""/>
    <n v="3395"/>
    <n v="0"/>
    <n v="0"/>
    <s v="0"/>
    <s v="0"/>
    <n v="0"/>
    <s v="0"/>
    <s v="0"/>
    <n v="0"/>
    <s v="0"/>
    <s v="0"/>
    <n v="3395"/>
  </r>
  <r>
    <x v="5"/>
    <x v="27"/>
    <s v="EMPRESA 16"/>
    <x v="0"/>
    <x v="0"/>
    <x v="0"/>
    <x v="0"/>
    <x v="0"/>
    <x v="0"/>
    <s v="SIN DENOMINACIÓN"/>
    <s v="PROTEGIDO"/>
    <s v=""/>
    <n v="101794"/>
    <n v="0"/>
    <n v="0"/>
    <s v="0"/>
    <s v="0"/>
    <n v="0"/>
    <s v="0"/>
    <s v="0"/>
    <n v="0"/>
    <s v="0"/>
    <s v="0"/>
    <n v="101794"/>
  </r>
  <r>
    <x v="5"/>
    <x v="27"/>
    <s v="EMPRESA 50"/>
    <x v="0"/>
    <x v="0"/>
    <x v="0"/>
    <x v="0"/>
    <x v="0"/>
    <x v="4"/>
    <s v="SIN DENOMINACIÓN"/>
    <s v="PROTEGIDO"/>
    <s v="CERTIFICADA"/>
    <n v="45000"/>
    <n v="45000"/>
    <n v="45000"/>
    <n v="45000"/>
    <s v="0"/>
    <n v="0"/>
    <n v="0"/>
    <s v="0"/>
    <n v="0"/>
    <n v="0"/>
    <s v="0"/>
    <s v="0"/>
  </r>
  <r>
    <x v="5"/>
    <x v="27"/>
    <s v="EMPRESA 50"/>
    <x v="0"/>
    <x v="0"/>
    <x v="0"/>
    <x v="0"/>
    <x v="0"/>
    <x v="2"/>
    <s v="SIN DENOMINACIÓN"/>
    <s v="PROTEGIDO"/>
    <s v="CERTIFICADA"/>
    <n v="303000"/>
    <n v="303000"/>
    <n v="303000"/>
    <n v="303000"/>
    <s v="0"/>
    <n v="0"/>
    <n v="0"/>
    <s v="0"/>
    <n v="0"/>
    <n v="0"/>
    <s v="0"/>
    <s v="0"/>
  </r>
  <r>
    <x v="5"/>
    <x v="27"/>
    <s v="EMPRESA 160"/>
    <x v="0"/>
    <x v="0"/>
    <x v="0"/>
    <x v="0"/>
    <x v="0"/>
    <x v="1"/>
    <s v="SIN DENOMINACIÓN"/>
    <s v="PROTEGIDO"/>
    <s v="CERTIFICADA"/>
    <n v="500000"/>
    <n v="500000"/>
    <n v="0"/>
    <n v="0"/>
    <s v="0"/>
    <n v="500000"/>
    <n v="500000"/>
    <s v="0"/>
    <n v="0"/>
    <n v="0"/>
    <s v="0"/>
    <s v="0"/>
  </r>
  <r>
    <x v="5"/>
    <x v="27"/>
    <s v="EMPRESA 16"/>
    <x v="0"/>
    <x v="0"/>
    <x v="0"/>
    <x v="0"/>
    <x v="0"/>
    <x v="4"/>
    <s v="SIN DENOMINACIÓN"/>
    <s v="PROTEGIDO"/>
    <s v=""/>
    <n v="70480"/>
    <n v="0"/>
    <n v="0"/>
    <s v="0"/>
    <s v="0"/>
    <n v="0"/>
    <s v="0"/>
    <s v="0"/>
    <n v="0"/>
    <s v="0"/>
    <s v="0"/>
    <n v="70480"/>
  </r>
  <r>
    <x v="5"/>
    <x v="27"/>
    <s v="EMPRESA 9"/>
    <x v="0"/>
    <x v="0"/>
    <x v="0"/>
    <x v="0"/>
    <x v="0"/>
    <x v="4"/>
    <s v="SIN DENOMINACIÓN"/>
    <s v="PROTEGIDO"/>
    <s v="COMERCIAL"/>
    <n v="40200"/>
    <n v="40200"/>
    <n v="40200"/>
    <s v="0"/>
    <n v="40200"/>
    <n v="0"/>
    <s v="0"/>
    <n v="0"/>
    <n v="0"/>
    <s v="0"/>
    <n v="0"/>
    <s v="0"/>
  </r>
  <r>
    <x v="5"/>
    <x v="27"/>
    <s v="EMPRESA 16"/>
    <x v="0"/>
    <x v="0"/>
    <x v="0"/>
    <x v="0"/>
    <x v="0"/>
    <x v="23"/>
    <s v="SIN DENOMINACIÓN"/>
    <s v="PROTEGIDO"/>
    <s v=""/>
    <n v="14330"/>
    <n v="0"/>
    <n v="0"/>
    <s v="0"/>
    <s v="0"/>
    <n v="0"/>
    <s v="0"/>
    <s v="0"/>
    <n v="0"/>
    <s v="0"/>
    <s v="0"/>
    <n v="14330"/>
  </r>
  <r>
    <x v="5"/>
    <x v="27"/>
    <s v="EMPRESA 16"/>
    <x v="0"/>
    <x v="0"/>
    <x v="0"/>
    <x v="0"/>
    <x v="0"/>
    <x v="23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5"/>
    <x v="27"/>
    <s v="EMPRESA 8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2"/>
    <x v="17"/>
    <x v="16"/>
    <x v="1"/>
    <x v="1"/>
    <x v="931"/>
    <x v="1"/>
    <s v="INIA SURUBÍ"/>
    <s v="PÚBLICO"/>
    <s v="CERTIFICADA"/>
    <n v="32250"/>
    <n v="32250"/>
    <n v="32250"/>
    <n v="32250"/>
    <s v="0"/>
    <n v="0"/>
    <n v="0"/>
    <s v="0"/>
    <n v="0"/>
    <n v="0"/>
    <s v="0"/>
    <s v="0"/>
  </r>
  <r>
    <x v="5"/>
    <x v="27"/>
    <s v="EMPRESA 240"/>
    <x v="17"/>
    <x v="16"/>
    <x v="1"/>
    <x v="1"/>
    <x v="931"/>
    <x v="1"/>
    <s v="INIA SURUBÍ"/>
    <s v="PÚBLICO"/>
    <s v=""/>
    <n v="303"/>
    <n v="0"/>
    <n v="0"/>
    <s v="0"/>
    <s v="0"/>
    <n v="0"/>
    <s v="0"/>
    <s v="0"/>
    <n v="0"/>
    <s v="0"/>
    <s v="0"/>
    <n v="303"/>
  </r>
  <r>
    <x v="5"/>
    <x v="27"/>
    <s v="EMPRESA 16"/>
    <x v="29"/>
    <x v="27"/>
    <x v="1"/>
    <x v="0"/>
    <x v="0"/>
    <x v="1"/>
    <s v="SIN DENOMINACIÓN"/>
    <s v="PROTEGIDO"/>
    <s v=""/>
    <n v="11237"/>
    <n v="0"/>
    <n v="0"/>
    <s v="0"/>
    <s v="0"/>
    <n v="0"/>
    <s v="0"/>
    <s v="0"/>
    <n v="0"/>
    <s v="0"/>
    <s v="0"/>
    <n v="11237"/>
  </r>
  <r>
    <x v="5"/>
    <x v="27"/>
    <s v="EMPRESA 29"/>
    <x v="32"/>
    <x v="30"/>
    <x v="3"/>
    <x v="4"/>
    <x v="955"/>
    <x v="1"/>
    <s v="SIN DENOMINACIÓN"/>
    <s v="PÚBLICO"/>
    <s v="COMERCIAL"/>
    <n v="4580"/>
    <n v="4580"/>
    <n v="0"/>
    <s v="0"/>
    <n v="0"/>
    <n v="4580"/>
    <s v="0"/>
    <n v="4580"/>
    <n v="0"/>
    <s v="0"/>
    <n v="0"/>
    <s v="0"/>
  </r>
  <r>
    <x v="5"/>
    <x v="27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6"/>
    <x v="42"/>
    <x v="4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6"/>
    <x v="42"/>
    <x v="4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8"/>
    <x v="14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30"/>
    <x v="63"/>
    <x v="5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7"/>
    <x v="6"/>
    <x v="1"/>
    <x v="0"/>
    <x v="3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"/>
    <x v="5"/>
    <x v="5"/>
    <x v="1"/>
    <x v="1"/>
    <x v="6"/>
    <x v="1"/>
    <s v="SIN DENOMINACIÓN"/>
    <s v="PÚBLICO"/>
    <s v="CERTIFICADA"/>
    <n v="11491"/>
    <n v="11491"/>
    <n v="11491"/>
    <n v="11491"/>
    <s v="0"/>
    <n v="0"/>
    <n v="0"/>
    <s v="0"/>
    <n v="0"/>
    <n v="0"/>
    <s v="0"/>
    <s v="0"/>
  </r>
  <r>
    <x v="5"/>
    <x v="27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6"/>
    <x v="5"/>
    <x v="1"/>
    <x v="1"/>
    <x v="0"/>
    <x v="1"/>
    <s v="SIN DENOMINACIÓN"/>
    <s v="PROTEGIDO"/>
    <s v="CERTIFICADA"/>
    <n v="345915"/>
    <n v="345915"/>
    <n v="345915"/>
    <n v="345915"/>
    <s v="0"/>
    <n v="0"/>
    <n v="0"/>
    <s v="0"/>
    <n v="0"/>
    <n v="0"/>
    <s v="0"/>
    <s v="0"/>
  </r>
  <r>
    <x v="5"/>
    <x v="27"/>
    <s v="EMPRESA 5"/>
    <x v="6"/>
    <x v="5"/>
    <x v="1"/>
    <x v="1"/>
    <x v="0"/>
    <x v="1"/>
    <s v="SIN DENOMINACIÓN"/>
    <s v="PROTEGIDO"/>
    <s v="COMERCIAL"/>
    <n v="0"/>
    <n v="0"/>
    <n v="0"/>
    <s v="0"/>
    <n v="0"/>
    <n v="0"/>
    <s v="0"/>
    <n v="0"/>
    <n v="86050"/>
    <s v="0"/>
    <n v="86050"/>
    <s v="0"/>
  </r>
  <r>
    <x v="5"/>
    <x v="27"/>
    <s v="EMPRESA 318"/>
    <x v="6"/>
    <x v="5"/>
    <x v="1"/>
    <x v="1"/>
    <x v="41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0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5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165000"/>
    <s v="0"/>
    <n v="165000"/>
    <s v="0"/>
  </r>
  <r>
    <x v="5"/>
    <x v="27"/>
    <s v="EMPRESA 248"/>
    <x v="12"/>
    <x v="11"/>
    <x v="1"/>
    <x v="1"/>
    <x v="17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5"/>
    <x v="27"/>
    <s v="EMPRESA 181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5"/>
    <x v="12"/>
    <x v="11"/>
    <x v="1"/>
    <x v="1"/>
    <x v="0"/>
    <x v="1"/>
    <s v="SIN DENOMINACIÓN"/>
    <s v="PROTEGIDO"/>
    <s v="COMERCIAL"/>
    <n v="0"/>
    <n v="0"/>
    <n v="0"/>
    <s v="0"/>
    <n v="0"/>
    <n v="0"/>
    <s v="0"/>
    <n v="0"/>
    <n v="55000"/>
    <s v="0"/>
    <n v="55000"/>
    <s v="0"/>
  </r>
  <r>
    <x v="5"/>
    <x v="27"/>
    <s v="EMPRESA 241"/>
    <x v="77"/>
    <x v="73"/>
    <x v="1"/>
    <x v="1"/>
    <x v="0"/>
    <x v="1"/>
    <s v="SIN DENOMINACIÓN"/>
    <n v="0"/>
    <s v=""/>
    <n v="2100"/>
    <n v="0"/>
    <n v="0"/>
    <s v="0"/>
    <s v="0"/>
    <n v="0"/>
    <s v="0"/>
    <s v="0"/>
    <n v="0"/>
    <s v="0"/>
    <s v="0"/>
    <n v="2100"/>
  </r>
  <r>
    <x v="5"/>
    <x v="27"/>
    <s v="EMPRESA 104"/>
    <x v="27"/>
    <x v="2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16"/>
    <x v="15"/>
    <x v="1"/>
    <x v="1"/>
    <x v="24"/>
    <x v="1"/>
    <s v="SIN DENOMINACIÓN"/>
    <s v="PÚBLICO"/>
    <s v="CERTIFICADA"/>
    <n v="375"/>
    <n v="375"/>
    <n v="375"/>
    <n v="375"/>
    <s v="0"/>
    <n v="0"/>
    <n v="0"/>
    <s v="0"/>
    <n v="0"/>
    <n v="0"/>
    <s v="0"/>
    <s v="0"/>
  </r>
  <r>
    <x v="5"/>
    <x v="27"/>
    <s v="EMPRESA 10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16"/>
    <x v="15"/>
    <x v="1"/>
    <x v="1"/>
    <x v="38"/>
    <x v="1"/>
    <s v="SIN DENOMINACIÓN"/>
    <s v="PÚBLICO"/>
    <s v="COMERCIAL"/>
    <n v="0"/>
    <n v="0"/>
    <n v="0"/>
    <s v="0"/>
    <n v="0"/>
    <n v="0"/>
    <s v="0"/>
    <n v="0"/>
    <n v="41500"/>
    <s v="0"/>
    <n v="41500"/>
    <s v="0"/>
  </r>
  <r>
    <x v="5"/>
    <x v="27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41"/>
    <x v="16"/>
    <x v="15"/>
    <x v="1"/>
    <x v="1"/>
    <x v="0"/>
    <x v="1"/>
    <s v="SIN DENOMINACIÓN"/>
    <s v="PROTEGIDO"/>
    <s v=""/>
    <n v="6652"/>
    <n v="0"/>
    <n v="0"/>
    <s v="0"/>
    <s v="0"/>
    <n v="0"/>
    <s v="0"/>
    <s v="0"/>
    <n v="0"/>
    <s v="0"/>
    <s v="0"/>
    <n v="6652"/>
  </r>
  <r>
    <x v="5"/>
    <x v="27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41"/>
    <x v="16"/>
    <x v="15"/>
    <x v="1"/>
    <x v="1"/>
    <x v="0"/>
    <x v="1"/>
    <s v="SIN DENOMINACIÓN"/>
    <s v="PROTEGIDO"/>
    <s v=""/>
    <n v="7484"/>
    <n v="0"/>
    <n v="0"/>
    <s v="0"/>
    <s v="0"/>
    <n v="0"/>
    <s v="0"/>
    <s v="0"/>
    <n v="0"/>
    <s v="0"/>
    <s v="0"/>
    <n v="7484"/>
  </r>
  <r>
    <x v="5"/>
    <x v="27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5"/>
    <x v="33"/>
    <x v="1"/>
    <x v="1"/>
    <x v="35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5"/>
    <x v="35"/>
    <x v="33"/>
    <x v="1"/>
    <x v="1"/>
    <x v="177"/>
    <x v="1"/>
    <s v="SIN DENOMINACIÓN"/>
    <s v="PÚBLICO"/>
    <s v="CERTIFICADA"/>
    <n v="25410"/>
    <n v="25410"/>
    <n v="0"/>
    <n v="0"/>
    <s v="0"/>
    <n v="25410"/>
    <n v="25410"/>
    <s v="0"/>
    <n v="0"/>
    <n v="0"/>
    <s v="0"/>
    <s v="0"/>
  </r>
  <r>
    <x v="5"/>
    <x v="27"/>
    <s v="EMPRESA 2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50000"/>
    <n v="50000"/>
    <s v="0"/>
    <s v="0"/>
  </r>
  <r>
    <x v="5"/>
    <x v="27"/>
    <s v="EMPRESA 2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0000"/>
    <n v="10000"/>
    <s v="0"/>
    <s v="0"/>
  </r>
  <r>
    <x v="5"/>
    <x v="27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8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6"/>
    <x v="2"/>
    <x v="2"/>
    <x v="1"/>
    <x v="1"/>
    <x v="1"/>
    <x v="1"/>
    <s v="SIN DENOMINACIÓN"/>
    <s v="PÚBLICO"/>
    <s v="CERTIFICADA"/>
    <n v="450"/>
    <n v="450"/>
    <n v="450"/>
    <n v="450"/>
    <s v="0"/>
    <n v="0"/>
    <n v="0"/>
    <s v="0"/>
    <n v="24000"/>
    <n v="24000"/>
    <s v="0"/>
    <s v="0"/>
  </r>
  <r>
    <x v="5"/>
    <x v="27"/>
    <s v="EMPRESA 267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6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50000"/>
    <s v="0"/>
    <n v="50000"/>
    <s v="0"/>
  </r>
  <r>
    <x v="5"/>
    <x v="27"/>
    <s v="EMPRESA 181"/>
    <x v="2"/>
    <x v="2"/>
    <x v="1"/>
    <x v="1"/>
    <x v="1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81"/>
    <x v="2"/>
    <x v="2"/>
    <x v="1"/>
    <x v="1"/>
    <x v="1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14"/>
    <x v="2"/>
    <x v="2"/>
    <x v="1"/>
    <x v="1"/>
    <x v="95"/>
    <x v="1"/>
    <s v="SIN DENOMINACIÓN"/>
    <s v="PÚBLICO"/>
    <s v="CERTIFICADA"/>
    <n v="0"/>
    <n v="0"/>
    <n v="0"/>
    <n v="0"/>
    <s v="0"/>
    <n v="0"/>
    <n v="0"/>
    <s v="0"/>
    <n v="57000"/>
    <n v="57000"/>
    <s v="0"/>
    <s v="0"/>
  </r>
  <r>
    <x v="5"/>
    <x v="27"/>
    <s v="EMPRESA 114"/>
    <x v="2"/>
    <x v="2"/>
    <x v="1"/>
    <x v="1"/>
    <x v="26"/>
    <x v="1"/>
    <s v="SIN DENOMINACIÓN"/>
    <s v="PÚBLICO"/>
    <s v="CERTIFICADA"/>
    <n v="0"/>
    <n v="0"/>
    <n v="0"/>
    <n v="0"/>
    <s v="0"/>
    <n v="0"/>
    <n v="0"/>
    <s v="0"/>
    <n v="374175"/>
    <n v="374175"/>
    <s v="0"/>
    <s v="0"/>
  </r>
  <r>
    <x v="5"/>
    <x v="27"/>
    <s v="EMPRESA 114"/>
    <x v="2"/>
    <x v="2"/>
    <x v="1"/>
    <x v="1"/>
    <x v="147"/>
    <x v="1"/>
    <s v="SIN DENOMINACIÓN"/>
    <s v="PÚBLICO"/>
    <s v="CERTIFICADA"/>
    <n v="0"/>
    <n v="0"/>
    <n v="0"/>
    <n v="0"/>
    <s v="0"/>
    <n v="0"/>
    <n v="0"/>
    <s v="0"/>
    <n v="127025"/>
    <n v="127025"/>
    <s v="0"/>
    <s v="0"/>
  </r>
  <r>
    <x v="5"/>
    <x v="27"/>
    <s v="EMPRESA 241"/>
    <x v="2"/>
    <x v="2"/>
    <x v="1"/>
    <x v="1"/>
    <x v="134"/>
    <x v="1"/>
    <s v="SIN DENOMINACIÓN"/>
    <s v="PÚBLICO"/>
    <s v=""/>
    <n v="5483"/>
    <n v="0"/>
    <n v="0"/>
    <s v="0"/>
    <s v="0"/>
    <n v="0"/>
    <s v="0"/>
    <s v="0"/>
    <n v="0"/>
    <s v="0"/>
    <s v="0"/>
    <n v="5483"/>
  </r>
  <r>
    <x v="5"/>
    <x v="27"/>
    <s v="EMPRESA 96"/>
    <x v="2"/>
    <x v="2"/>
    <x v="1"/>
    <x v="1"/>
    <x v="0"/>
    <x v="1"/>
    <s v="SIN DENOMINACIÓN"/>
    <n v="0"/>
    <s v="CERTIFICADA"/>
    <n v="650"/>
    <n v="650"/>
    <n v="650"/>
    <n v="650"/>
    <s v="0"/>
    <n v="0"/>
    <n v="0"/>
    <s v="0"/>
    <n v="0"/>
    <n v="0"/>
    <s v="0"/>
    <s v="0"/>
  </r>
  <r>
    <x v="5"/>
    <x v="27"/>
    <s v="EMPRESA 96"/>
    <x v="2"/>
    <x v="2"/>
    <x v="1"/>
    <x v="1"/>
    <x v="0"/>
    <x v="1"/>
    <s v="SIN DENOMINACIÓN"/>
    <n v="0"/>
    <s v="CERTIFICADA"/>
    <n v="375"/>
    <n v="375"/>
    <n v="0"/>
    <n v="0"/>
    <s v="0"/>
    <n v="375"/>
    <n v="375"/>
    <s v="0"/>
    <n v="0"/>
    <n v="0"/>
    <s v="0"/>
    <s v="0"/>
  </r>
  <r>
    <x v="5"/>
    <x v="27"/>
    <s v="EMPRESA 25"/>
    <x v="39"/>
    <x v="37"/>
    <x v="1"/>
    <x v="0"/>
    <x v="26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18000"/>
    <s v="0"/>
    <n v="18000"/>
    <s v="0"/>
  </r>
  <r>
    <x v="5"/>
    <x v="27"/>
    <s v="EMPRESA 96"/>
    <x v="31"/>
    <x v="29"/>
    <x v="1"/>
    <x v="0"/>
    <x v="56"/>
    <x v="1"/>
    <s v="SIN DENOMINACIÓN"/>
    <s v="PÚBLICO"/>
    <s v="COMERCIAL"/>
    <n v="150"/>
    <n v="150"/>
    <n v="0"/>
    <s v="0"/>
    <n v="0"/>
    <n v="150"/>
    <s v="0"/>
    <n v="150"/>
    <n v="0"/>
    <s v="0"/>
    <n v="0"/>
    <s v="0"/>
  </r>
  <r>
    <x v="5"/>
    <x v="27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6"/>
    <x v="21"/>
    <x v="20"/>
    <x v="1"/>
    <x v="0"/>
    <x v="29"/>
    <x v="1"/>
    <s v="SIN DENOMINACIÓN"/>
    <s v="PÚBLICO"/>
    <s v="COMERCIAL"/>
    <n v="250"/>
    <n v="250"/>
    <n v="250"/>
    <s v="0"/>
    <n v="250"/>
    <n v="0"/>
    <s v="0"/>
    <n v="0"/>
    <n v="20000"/>
    <s v="0"/>
    <n v="20000"/>
    <s v="0"/>
  </r>
  <r>
    <x v="5"/>
    <x v="27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5"/>
    <x v="23"/>
    <x v="22"/>
    <x v="2"/>
    <x v="3"/>
    <x v="0"/>
    <x v="1"/>
    <s v="SIN DENOMINACIÓN"/>
    <n v="0"/>
    <s v=""/>
    <n v="3200"/>
    <n v="0"/>
    <n v="0"/>
    <s v="0"/>
    <s v="0"/>
    <n v="0"/>
    <s v="0"/>
    <s v="0"/>
    <n v="0"/>
    <s v="0"/>
    <s v="0"/>
    <n v="320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8620"/>
    <n v="0"/>
    <n v="0"/>
    <s v="0"/>
    <s v="0"/>
    <n v="0"/>
    <s v="0"/>
    <s v="0"/>
    <n v="0"/>
    <s v="0"/>
    <s v="0"/>
    <n v="8620"/>
  </r>
  <r>
    <x v="5"/>
    <x v="27"/>
    <s v="EMPRESA 145"/>
    <x v="9"/>
    <x v="8"/>
    <x v="2"/>
    <x v="1"/>
    <x v="0"/>
    <x v="1"/>
    <s v="SIN DENOMINACIÓN"/>
    <s v="PROTEGIDO"/>
    <s v=""/>
    <n v="7450"/>
    <n v="0"/>
    <n v="0"/>
    <s v="0"/>
    <s v="0"/>
    <n v="0"/>
    <s v="0"/>
    <s v="0"/>
    <n v="0"/>
    <s v="0"/>
    <s v="0"/>
    <n v="745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10160"/>
    <n v="0"/>
    <n v="0"/>
    <s v="0"/>
    <s v="0"/>
    <n v="0"/>
    <s v="0"/>
    <s v="0"/>
    <n v="0"/>
    <s v="0"/>
    <s v="0"/>
    <n v="10160"/>
  </r>
  <r>
    <x v="5"/>
    <x v="27"/>
    <s v="EMPRESA 145"/>
    <x v="9"/>
    <x v="8"/>
    <x v="2"/>
    <x v="1"/>
    <x v="0"/>
    <x v="1"/>
    <s v="SIN DENOMINACIÓN"/>
    <s v="PROTEGIDO"/>
    <s v=""/>
    <n v="7030"/>
    <n v="0"/>
    <n v="0"/>
    <s v="0"/>
    <s v="0"/>
    <n v="0"/>
    <s v="0"/>
    <s v="0"/>
    <n v="0"/>
    <s v="0"/>
    <s v="0"/>
    <n v="7030"/>
  </r>
  <r>
    <x v="5"/>
    <x v="27"/>
    <s v="EMPRESA 248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5"/>
    <x v="9"/>
    <x v="8"/>
    <x v="2"/>
    <x v="1"/>
    <x v="0"/>
    <x v="1"/>
    <s v="SIN DENOMINACIÓN"/>
    <s v="PROTEGIDO"/>
    <s v=""/>
    <n v="72000"/>
    <n v="0"/>
    <n v="0"/>
    <s v="0"/>
    <s v="0"/>
    <n v="0"/>
    <s v="0"/>
    <s v="0"/>
    <n v="0"/>
    <s v="0"/>
    <s v="0"/>
    <n v="7200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48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27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48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5"/>
    <x v="27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5"/>
    <x v="13"/>
    <x v="12"/>
    <x v="0"/>
    <x v="1"/>
    <x v="0"/>
    <x v="1"/>
    <s v="SIN DENOMINACIÓN"/>
    <s v="PÚBLICO"/>
    <s v="COMERCIAL"/>
    <n v="82120"/>
    <n v="82120"/>
    <n v="82120"/>
    <s v="0"/>
    <n v="82120"/>
    <n v="0"/>
    <s v="0"/>
    <n v="0"/>
    <n v="0"/>
    <s v="0"/>
    <n v="0"/>
    <s v="0"/>
  </r>
  <r>
    <x v="5"/>
    <x v="27"/>
    <s v="EMPRESA 35"/>
    <x v="13"/>
    <x v="12"/>
    <x v="0"/>
    <x v="1"/>
    <x v="0"/>
    <x v="7"/>
    <s v="SIN DENOMINACIÓN"/>
    <s v="PÚBLICO"/>
    <s v="COMERCIAL"/>
    <n v="27072"/>
    <n v="27072"/>
    <n v="0"/>
    <s v="0"/>
    <n v="0"/>
    <n v="27072"/>
    <s v="0"/>
    <n v="27072"/>
    <n v="0"/>
    <s v="0"/>
    <n v="0"/>
    <s v="0"/>
  </r>
  <r>
    <x v="5"/>
    <x v="27"/>
    <s v="EMPRESA 5"/>
    <x v="13"/>
    <x v="12"/>
    <x v="0"/>
    <x v="1"/>
    <x v="0"/>
    <x v="6"/>
    <s v="SIN DENOMINACIÓN"/>
    <s v="PÚBLICO"/>
    <s v="COMERCIAL"/>
    <n v="4523"/>
    <n v="4523"/>
    <n v="0"/>
    <s v="0"/>
    <n v="0"/>
    <n v="4523"/>
    <s v="0"/>
    <n v="4523"/>
    <n v="0"/>
    <s v="0"/>
    <n v="0"/>
    <s v="0"/>
  </r>
  <r>
    <x v="5"/>
    <x v="27"/>
    <s v="EMPRESA 35"/>
    <x v="13"/>
    <x v="12"/>
    <x v="0"/>
    <x v="1"/>
    <x v="0"/>
    <x v="3"/>
    <s v="SIN DENOMINACIÓN"/>
    <s v="PÚBLICO"/>
    <s v="COMERCIAL"/>
    <n v="63393"/>
    <n v="63393"/>
    <n v="0"/>
    <s v="0"/>
    <n v="0"/>
    <n v="63393"/>
    <s v="0"/>
    <n v="63393"/>
    <n v="0"/>
    <s v="0"/>
    <n v="0"/>
    <s v="0"/>
  </r>
  <r>
    <x v="5"/>
    <x v="27"/>
    <s v="EMPRESA 5"/>
    <x v="13"/>
    <x v="12"/>
    <x v="0"/>
    <x v="1"/>
    <x v="0"/>
    <x v="3"/>
    <s v="SIN DENOMINACIÓN"/>
    <s v="PÚBLICO"/>
    <s v="COMERCIAL"/>
    <n v="4973"/>
    <n v="4973"/>
    <n v="0"/>
    <s v="0"/>
    <n v="0"/>
    <n v="4973"/>
    <s v="0"/>
    <n v="4973"/>
    <n v="0"/>
    <s v="0"/>
    <n v="0"/>
    <s v="0"/>
  </r>
  <r>
    <x v="5"/>
    <x v="27"/>
    <s v="EMPRESA 35"/>
    <x v="13"/>
    <x v="12"/>
    <x v="0"/>
    <x v="1"/>
    <x v="0"/>
    <x v="6"/>
    <s v="SIN DENOMINACIÓN"/>
    <s v="PÚBLICO"/>
    <s v="COMERCIAL"/>
    <n v="16090"/>
    <n v="16090"/>
    <n v="0"/>
    <s v="0"/>
    <n v="0"/>
    <n v="16090"/>
    <s v="0"/>
    <n v="16090"/>
    <n v="0"/>
    <s v="0"/>
    <n v="0"/>
    <s v="0"/>
  </r>
  <r>
    <x v="5"/>
    <x v="27"/>
    <s v="EMPRESA 5"/>
    <x v="13"/>
    <x v="12"/>
    <x v="0"/>
    <x v="1"/>
    <x v="0"/>
    <x v="3"/>
    <s v="SIN DENOMINACIÓN"/>
    <s v="PÚBLICO"/>
    <s v="COMERCIAL"/>
    <n v="29476"/>
    <n v="29476"/>
    <n v="0"/>
    <s v="0"/>
    <n v="0"/>
    <n v="29476"/>
    <s v="0"/>
    <n v="29476"/>
    <n v="0"/>
    <s v="0"/>
    <n v="0"/>
    <s v="0"/>
  </r>
  <r>
    <x v="5"/>
    <x v="27"/>
    <s v="EMPRESA 5"/>
    <x v="13"/>
    <x v="12"/>
    <x v="0"/>
    <x v="1"/>
    <x v="0"/>
    <x v="18"/>
    <s v="SIN DENOMINACIÓN"/>
    <s v="PÚBLICO"/>
    <s v="COMERCIAL"/>
    <n v="676"/>
    <n v="676"/>
    <n v="0"/>
    <s v="0"/>
    <n v="0"/>
    <n v="676"/>
    <s v="0"/>
    <n v="676"/>
    <n v="0"/>
    <s v="0"/>
    <n v="0"/>
    <s v="0"/>
  </r>
  <r>
    <x v="5"/>
    <x v="27"/>
    <s v="EMPRESA 35"/>
    <x v="19"/>
    <x v="18"/>
    <x v="1"/>
    <x v="1"/>
    <x v="425"/>
    <x v="1"/>
    <s v="SIN DENOMINACIÓN"/>
    <s v="PÚBLICO"/>
    <s v="COMERCIAL"/>
    <n v="0"/>
    <n v="0"/>
    <n v="0"/>
    <s v="0"/>
    <n v="0"/>
    <n v="0"/>
    <s v="0"/>
    <n v="0"/>
    <n v="100500"/>
    <s v="0"/>
    <n v="100500"/>
    <s v="0"/>
  </r>
  <r>
    <x v="5"/>
    <x v="27"/>
    <s v="EMPRESA 25"/>
    <x v="15"/>
    <x v="14"/>
    <x v="1"/>
    <x v="1"/>
    <x v="39"/>
    <x v="1"/>
    <s v="SIN DENOMINACIÓN"/>
    <s v="PÚBLICO"/>
    <s v="CERTIFICADA"/>
    <n v="18025"/>
    <n v="18025"/>
    <n v="18025"/>
    <n v="18025"/>
    <s v="0"/>
    <n v="0"/>
    <n v="0"/>
    <s v="0"/>
    <n v="0"/>
    <n v="0"/>
    <s v="0"/>
    <s v="0"/>
  </r>
  <r>
    <x v="5"/>
    <x v="27"/>
    <s v="EMPRESA 96"/>
    <x v="15"/>
    <x v="14"/>
    <x v="1"/>
    <x v="1"/>
    <x v="0"/>
    <x v="1"/>
    <s v="SIN DENOMINACIÓN"/>
    <s v="PROTEGIDO"/>
    <s v="CERTIFICADA"/>
    <n v="10400"/>
    <n v="10400"/>
    <n v="10400"/>
    <n v="10400"/>
    <s v="0"/>
    <n v="0"/>
    <n v="0"/>
    <s v="0"/>
    <n v="0"/>
    <n v="0"/>
    <s v="0"/>
    <s v="0"/>
  </r>
  <r>
    <x v="5"/>
    <x v="27"/>
    <s v="EMPRESA 96"/>
    <x v="15"/>
    <x v="14"/>
    <x v="1"/>
    <x v="1"/>
    <x v="0"/>
    <x v="1"/>
    <s v="SIN DENOMINACIÓN"/>
    <s v="PROTEGIDO"/>
    <s v="CERTIFICADA"/>
    <n v="1050"/>
    <n v="1050"/>
    <n v="1050"/>
    <n v="1050"/>
    <s v="0"/>
    <n v="0"/>
    <n v="0"/>
    <s v="0"/>
    <n v="0"/>
    <n v="0"/>
    <s v="0"/>
    <s v="0"/>
  </r>
  <r>
    <x v="5"/>
    <x v="27"/>
    <s v="EMPRESA 237"/>
    <x v="0"/>
    <x v="0"/>
    <x v="0"/>
    <x v="0"/>
    <x v="0"/>
    <x v="2"/>
    <s v="SIN DENOMINACIÓN"/>
    <s v="PROTEGIDO"/>
    <s v=""/>
    <n v="64000"/>
    <n v="0"/>
    <n v="0"/>
    <s v="0"/>
    <s v="0"/>
    <n v="0"/>
    <s v="0"/>
    <s v="0"/>
    <n v="0"/>
    <s v="0"/>
    <s v="0"/>
    <n v="64000"/>
  </r>
  <r>
    <x v="5"/>
    <x v="27"/>
    <s v="EMPRESA 40"/>
    <x v="0"/>
    <x v="0"/>
    <x v="0"/>
    <x v="0"/>
    <x v="0"/>
    <x v="4"/>
    <s v="SIN DENOMINACIÓN"/>
    <s v="PROTEGIDO"/>
    <s v=""/>
    <n v="19330"/>
    <n v="0"/>
    <n v="0"/>
    <s v="0"/>
    <s v="0"/>
    <n v="0"/>
    <s v="0"/>
    <s v="0"/>
    <n v="0"/>
    <s v="0"/>
    <s v="0"/>
    <n v="19330"/>
  </r>
  <r>
    <x v="5"/>
    <x v="27"/>
    <s v="EMPRESA 254"/>
    <x v="0"/>
    <x v="0"/>
    <x v="0"/>
    <x v="0"/>
    <x v="0"/>
    <x v="4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5"/>
    <x v="27"/>
    <s v="EMPRESA 254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27"/>
    <s v="EMPRESA 248"/>
    <x v="0"/>
    <x v="0"/>
    <x v="0"/>
    <x v="0"/>
    <x v="0"/>
    <x v="4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5"/>
    <x v="27"/>
    <s v="EMPRESA 248"/>
    <x v="0"/>
    <x v="0"/>
    <x v="0"/>
    <x v="0"/>
    <x v="0"/>
    <x v="4"/>
    <s v="SIN DENOMINACIÓN"/>
    <s v="PROTEGIDO"/>
    <s v=""/>
    <n v="12790"/>
    <n v="0"/>
    <n v="0"/>
    <s v="0"/>
    <s v="0"/>
    <n v="0"/>
    <s v="0"/>
    <s v="0"/>
    <n v="0"/>
    <s v="0"/>
    <s v="0"/>
    <n v="12790"/>
  </r>
  <r>
    <x v="5"/>
    <x v="27"/>
    <s v="EMPRESA 237"/>
    <x v="0"/>
    <x v="0"/>
    <x v="0"/>
    <x v="0"/>
    <x v="0"/>
    <x v="2"/>
    <s v="SIN DENOMINACIÓN"/>
    <s v="PROTEGIDO"/>
    <s v=""/>
    <n v="108"/>
    <n v="0"/>
    <n v="0"/>
    <s v="0"/>
    <s v="0"/>
    <n v="0"/>
    <s v="0"/>
    <s v="0"/>
    <n v="0"/>
    <s v="0"/>
    <s v="0"/>
    <n v="108"/>
  </r>
  <r>
    <x v="5"/>
    <x v="27"/>
    <s v="EMPRESA 19"/>
    <x v="0"/>
    <x v="0"/>
    <x v="0"/>
    <x v="0"/>
    <x v="0"/>
    <x v="4"/>
    <s v="SIN DENOMINACIÓN"/>
    <s v="PROTEGIDO"/>
    <s v="COMERCIAL"/>
    <n v="385200"/>
    <n v="385200"/>
    <n v="385200"/>
    <s v="0"/>
    <n v="385200"/>
    <n v="0"/>
    <s v="0"/>
    <n v="0"/>
    <n v="0"/>
    <s v="0"/>
    <n v="0"/>
    <s v="0"/>
  </r>
  <r>
    <x v="5"/>
    <x v="27"/>
    <s v="EMPRESA 254"/>
    <x v="0"/>
    <x v="0"/>
    <x v="0"/>
    <x v="0"/>
    <x v="0"/>
    <x v="2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5"/>
    <x v="27"/>
    <s v="EMPRESA 35"/>
    <x v="0"/>
    <x v="0"/>
    <x v="0"/>
    <x v="0"/>
    <x v="0"/>
    <x v="2"/>
    <s v="SIN DENOMINACIÓN"/>
    <s v="PROTEGIDO"/>
    <s v="COMERCIAL"/>
    <n v="20825"/>
    <n v="20825"/>
    <n v="20825"/>
    <s v="0"/>
    <n v="20825"/>
    <n v="0"/>
    <s v="0"/>
    <n v="0"/>
    <n v="0"/>
    <s v="0"/>
    <n v="0"/>
    <s v="0"/>
  </r>
  <r>
    <x v="5"/>
    <x v="27"/>
    <s v="EMPRESA 365"/>
    <x v="0"/>
    <x v="0"/>
    <x v="0"/>
    <x v="0"/>
    <x v="0"/>
    <x v="2"/>
    <s v="SIN DENOMINACIÓN"/>
    <s v="PROTEGIDO"/>
    <s v=""/>
    <n v="2400"/>
    <n v="0"/>
    <n v="0"/>
    <s v="0"/>
    <s v="0"/>
    <n v="0"/>
    <s v="0"/>
    <s v="0"/>
    <n v="0"/>
    <s v="0"/>
    <s v="0"/>
    <n v="2400"/>
  </r>
  <r>
    <x v="5"/>
    <x v="27"/>
    <s v="EMPRESA 254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27"/>
    <s v="EMPRESA 237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5"/>
    <x v="27"/>
    <s v="EMPRESA 241"/>
    <x v="0"/>
    <x v="0"/>
    <x v="0"/>
    <x v="0"/>
    <x v="0"/>
    <x v="4"/>
    <s v="SIN DENOMINACIÓN"/>
    <s v="PROTEGIDO"/>
    <s v=""/>
    <n v="8820"/>
    <n v="0"/>
    <n v="0"/>
    <s v="0"/>
    <s v="0"/>
    <n v="0"/>
    <s v="0"/>
    <s v="0"/>
    <n v="0"/>
    <s v="0"/>
    <s v="0"/>
    <n v="8820"/>
  </r>
  <r>
    <x v="5"/>
    <x v="27"/>
    <s v="EMPRESA 365"/>
    <x v="0"/>
    <x v="0"/>
    <x v="0"/>
    <x v="0"/>
    <x v="0"/>
    <x v="0"/>
    <s v="SIN DENOMINACIÓN"/>
    <s v="PROTEGIDO"/>
    <s v=""/>
    <n v="2400"/>
    <n v="0"/>
    <n v="0"/>
    <s v="0"/>
    <s v="0"/>
    <n v="0"/>
    <s v="0"/>
    <s v="0"/>
    <n v="0"/>
    <s v="0"/>
    <s v="0"/>
    <n v="2400"/>
  </r>
  <r>
    <x v="5"/>
    <x v="27"/>
    <s v="EMPRESA 254"/>
    <x v="0"/>
    <x v="0"/>
    <x v="0"/>
    <x v="0"/>
    <x v="0"/>
    <x v="0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5"/>
    <x v="27"/>
    <s v="EMPRESA 35"/>
    <x v="0"/>
    <x v="0"/>
    <x v="0"/>
    <x v="0"/>
    <x v="0"/>
    <x v="2"/>
    <s v="SIN DENOMINACIÓN"/>
    <s v="PROTEGIDO"/>
    <s v="COMERCIAL"/>
    <n v="45000"/>
    <n v="45000"/>
    <n v="45000"/>
    <s v="0"/>
    <n v="45000"/>
    <n v="0"/>
    <s v="0"/>
    <n v="0"/>
    <n v="0"/>
    <s v="0"/>
    <n v="0"/>
    <s v="0"/>
  </r>
  <r>
    <x v="5"/>
    <x v="27"/>
    <s v="EMPRESA 19"/>
    <x v="0"/>
    <x v="0"/>
    <x v="0"/>
    <x v="0"/>
    <x v="0"/>
    <x v="1"/>
    <s v="SIN DENOMINACIÓN"/>
    <s v="PROTEGIDO"/>
    <s v="COMERCIAL"/>
    <n v="254400"/>
    <n v="254400"/>
    <n v="254400"/>
    <s v="0"/>
    <n v="254400"/>
    <n v="0"/>
    <s v="0"/>
    <n v="0"/>
    <n v="0"/>
    <s v="0"/>
    <n v="0"/>
    <s v="0"/>
  </r>
  <r>
    <x v="5"/>
    <x v="27"/>
    <s v="EMPRESA 237"/>
    <x v="0"/>
    <x v="0"/>
    <x v="0"/>
    <x v="0"/>
    <x v="0"/>
    <x v="0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5"/>
    <x v="27"/>
    <s v="EMPRESA 237"/>
    <x v="0"/>
    <x v="0"/>
    <x v="0"/>
    <x v="0"/>
    <x v="0"/>
    <x v="0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5"/>
    <x v="27"/>
    <s v="EMPRESA 254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27"/>
    <s v="EMPRESA 254"/>
    <x v="0"/>
    <x v="0"/>
    <x v="0"/>
    <x v="0"/>
    <x v="0"/>
    <x v="0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5"/>
    <x v="27"/>
    <s v="EMPRESA 254"/>
    <x v="0"/>
    <x v="0"/>
    <x v="0"/>
    <x v="0"/>
    <x v="0"/>
    <x v="23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27"/>
    <s v="EMPRESA 254"/>
    <x v="0"/>
    <x v="0"/>
    <x v="0"/>
    <x v="0"/>
    <x v="0"/>
    <x v="23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5"/>
    <x v="27"/>
    <s v="EMPRESA 40"/>
    <x v="0"/>
    <x v="0"/>
    <x v="0"/>
    <x v="0"/>
    <x v="929"/>
    <x v="23"/>
    <s v="SIN DENOMINACIÓN"/>
    <s v="PÚBLICO"/>
    <s v=""/>
    <n v="5500"/>
    <n v="0"/>
    <n v="0"/>
    <s v="0"/>
    <s v="0"/>
    <n v="0"/>
    <s v="0"/>
    <s v="0"/>
    <n v="0"/>
    <s v="0"/>
    <s v="0"/>
    <n v="5500"/>
  </r>
  <r>
    <x v="5"/>
    <x v="27"/>
    <s v="EMPRESA 23"/>
    <x v="24"/>
    <x v="10"/>
    <x v="0"/>
    <x v="1"/>
    <x v="0"/>
    <x v="1"/>
    <s v="SIN DENOMINACIÓN"/>
    <s v="PÚBLICO"/>
    <s v="COMERCIAL"/>
    <n v="10800"/>
    <n v="10800"/>
    <n v="0"/>
    <s v="0"/>
    <n v="0"/>
    <n v="10800"/>
    <s v="0"/>
    <n v="10800"/>
    <n v="0"/>
    <s v="0"/>
    <n v="0"/>
    <s v="0"/>
  </r>
  <r>
    <x v="5"/>
    <x v="27"/>
    <s v="EMPRESA 112"/>
    <x v="17"/>
    <x v="16"/>
    <x v="1"/>
    <x v="1"/>
    <x v="25"/>
    <x v="1"/>
    <s v="SIN DENOMINACIÓN"/>
    <s v="PÚBLICO"/>
    <s v="CERTIFICADA"/>
    <n v="13000"/>
    <n v="13000"/>
    <n v="13000"/>
    <n v="13000"/>
    <s v="0"/>
    <n v="0"/>
    <n v="0"/>
    <s v="0"/>
    <n v="0"/>
    <n v="0"/>
    <s v="0"/>
    <s v="0"/>
  </r>
  <r>
    <x v="5"/>
    <x v="27"/>
    <s v="EMPRESA 96"/>
    <x v="17"/>
    <x v="16"/>
    <x v="1"/>
    <x v="1"/>
    <x v="25"/>
    <x v="1"/>
    <s v="SIN DENOMINACIÓN"/>
    <s v="PÚBLICO"/>
    <s v="CERTIFICADA"/>
    <n v="76700"/>
    <n v="76700"/>
    <n v="76700"/>
    <n v="76700"/>
    <s v="0"/>
    <n v="0"/>
    <n v="0"/>
    <s v="0"/>
    <n v="0"/>
    <n v="0"/>
    <s v="0"/>
    <s v="0"/>
  </r>
  <r>
    <x v="5"/>
    <x v="27"/>
    <s v="EMPRESA 241"/>
    <x v="29"/>
    <x v="27"/>
    <x v="1"/>
    <x v="0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5"/>
    <x v="27"/>
    <s v="EMPRESA 25"/>
    <x v="4"/>
    <x v="4"/>
    <x v="0"/>
    <x v="1"/>
    <x v="0"/>
    <x v="1"/>
    <s v="SIN DENOMINACIÓN"/>
    <s v="PÚBLICO"/>
    <s v="COMERCIAL"/>
    <n v="45840"/>
    <n v="45840"/>
    <n v="0"/>
    <s v="0"/>
    <n v="0"/>
    <n v="45840"/>
    <s v="0"/>
    <n v="45840"/>
    <n v="0"/>
    <s v="0"/>
    <n v="0"/>
    <s v="0"/>
  </r>
  <r>
    <x v="5"/>
    <x v="27"/>
    <s v="EMPRESA 35"/>
    <x v="4"/>
    <x v="4"/>
    <x v="0"/>
    <x v="1"/>
    <x v="0"/>
    <x v="1"/>
    <s v="SIN DENOMINACIÓN"/>
    <s v="PÚBLICO"/>
    <s v="COMERCIAL"/>
    <n v="253663"/>
    <n v="253663"/>
    <n v="253663"/>
    <s v="0"/>
    <n v="253663"/>
    <n v="0"/>
    <s v="0"/>
    <n v="0"/>
    <n v="0"/>
    <s v="0"/>
    <n v="0"/>
    <s v="0"/>
  </r>
  <r>
    <x v="5"/>
    <x v="27"/>
    <s v="EMPRESA 35"/>
    <x v="4"/>
    <x v="4"/>
    <x v="0"/>
    <x v="1"/>
    <x v="0"/>
    <x v="1"/>
    <s v="SIN DENOMINACIÓN"/>
    <s v="PÚBLICO"/>
    <s v="COMERCIAL"/>
    <n v="288650"/>
    <n v="288650"/>
    <n v="288650"/>
    <s v="0"/>
    <n v="288650"/>
    <n v="0"/>
    <s v="0"/>
    <n v="0"/>
    <n v="0"/>
    <s v="0"/>
    <n v="0"/>
    <s v="0"/>
  </r>
  <r>
    <x v="5"/>
    <x v="27"/>
    <s v="EMPRESA 35"/>
    <x v="4"/>
    <x v="4"/>
    <x v="0"/>
    <x v="1"/>
    <x v="0"/>
    <x v="1"/>
    <s v="SIN DENOMINACIÓN"/>
    <s v="PÚBLICO"/>
    <s v="COMERCIAL"/>
    <n v="157600"/>
    <n v="157600"/>
    <n v="157600"/>
    <s v="0"/>
    <n v="157600"/>
    <n v="0"/>
    <s v="0"/>
    <n v="0"/>
    <n v="0"/>
    <s v="0"/>
    <n v="0"/>
    <s v="0"/>
  </r>
  <r>
    <x v="5"/>
    <x v="27"/>
    <s v="EMPRESA 35"/>
    <x v="4"/>
    <x v="4"/>
    <x v="0"/>
    <x v="1"/>
    <x v="0"/>
    <x v="1"/>
    <s v="SIN DENOMINACIÓN"/>
    <s v="PÚBLICO"/>
    <s v="COMERCIAL"/>
    <n v="60500"/>
    <n v="60500"/>
    <n v="60500"/>
    <s v="0"/>
    <n v="60500"/>
    <n v="0"/>
    <s v="0"/>
    <n v="0"/>
    <n v="0"/>
    <s v="0"/>
    <n v="0"/>
    <s v="0"/>
  </r>
  <r>
    <x v="5"/>
    <x v="27"/>
    <s v="EMPRESA 35"/>
    <x v="4"/>
    <x v="4"/>
    <x v="0"/>
    <x v="1"/>
    <x v="0"/>
    <x v="1"/>
    <s v="SIN DENOMINACIÓN"/>
    <s v="PÚBLICO"/>
    <s v="COMERCIAL"/>
    <n v="45450"/>
    <n v="45450"/>
    <n v="45450"/>
    <s v="0"/>
    <n v="45450"/>
    <n v="0"/>
    <s v="0"/>
    <n v="0"/>
    <n v="0"/>
    <s v="0"/>
    <n v="0"/>
    <s v="0"/>
  </r>
  <r>
    <x v="5"/>
    <x v="27"/>
    <s v="EMPRESA 23"/>
    <x v="4"/>
    <x v="4"/>
    <x v="0"/>
    <x v="1"/>
    <x v="0"/>
    <x v="1"/>
    <s v="SIN DENOMINACIÓN"/>
    <s v="PÚBLICO"/>
    <s v="COMERCIAL"/>
    <n v="39760"/>
    <n v="39760"/>
    <n v="0"/>
    <s v="0"/>
    <n v="0"/>
    <n v="39760"/>
    <s v="0"/>
    <n v="39760"/>
    <n v="0"/>
    <s v="0"/>
    <n v="0"/>
    <s v="0"/>
  </r>
  <r>
    <x v="5"/>
    <x v="27"/>
    <s v="EMPRESA 25"/>
    <x v="4"/>
    <x v="4"/>
    <x v="0"/>
    <x v="1"/>
    <x v="0"/>
    <x v="1"/>
    <s v="SIN DENOMINACIÓN"/>
    <s v="PÚBLICO"/>
    <s v="COMERCIAL"/>
    <n v="10000"/>
    <n v="10000"/>
    <n v="0"/>
    <s v="0"/>
    <n v="0"/>
    <n v="10000"/>
    <s v="0"/>
    <n v="10000"/>
    <n v="0"/>
    <s v="0"/>
    <n v="0"/>
    <s v="0"/>
  </r>
  <r>
    <x v="5"/>
    <x v="27"/>
    <s v="EMPRESA 96"/>
    <x v="4"/>
    <x v="4"/>
    <x v="0"/>
    <x v="1"/>
    <x v="0"/>
    <x v="1"/>
    <s v="SIN DENOMINACIÓN"/>
    <s v="PÚBLICO"/>
    <s v="COMERCIAL"/>
    <n v="55700"/>
    <n v="55700"/>
    <n v="0"/>
    <s v="0"/>
    <n v="0"/>
    <n v="55700"/>
    <s v="0"/>
    <n v="55700"/>
    <n v="0"/>
    <s v="0"/>
    <n v="0"/>
    <s v="0"/>
  </r>
  <r>
    <x v="5"/>
    <x v="27"/>
    <s v="EMPRESA 25"/>
    <x v="4"/>
    <x v="4"/>
    <x v="0"/>
    <x v="1"/>
    <x v="0"/>
    <x v="1"/>
    <s v="SIN DENOMINACIÓN"/>
    <s v="PÚBLICO"/>
    <s v="COMERCIAL"/>
    <n v="42925"/>
    <n v="42925"/>
    <n v="0"/>
    <s v="0"/>
    <n v="0"/>
    <n v="42925"/>
    <s v="0"/>
    <n v="42925"/>
    <n v="0"/>
    <s v="0"/>
    <n v="0"/>
    <s v="0"/>
  </r>
  <r>
    <x v="5"/>
    <x v="27"/>
    <s v="EMPRESA 241"/>
    <x v="51"/>
    <x v="48"/>
    <x v="1"/>
    <x v="0"/>
    <x v="934"/>
    <x v="1"/>
    <s v="INIA SIRIUS"/>
    <s v="PÚBLICO"/>
    <s v=""/>
    <n v="2419"/>
    <n v="0"/>
    <n v="0"/>
    <s v="0"/>
    <s v="0"/>
    <n v="0"/>
    <s v="0"/>
    <s v="0"/>
    <n v="0"/>
    <s v="0"/>
    <s v="0"/>
    <n v="2419"/>
  </r>
  <r>
    <x v="5"/>
    <x v="27"/>
    <s v="EMPRESA 96"/>
    <x v="51"/>
    <x v="48"/>
    <x v="1"/>
    <x v="0"/>
    <x v="0"/>
    <x v="1"/>
    <s v="SIN DENOMINACIÓN"/>
    <s v="PROTEGIDO"/>
    <s v="CERTIFICADA"/>
    <n v="0"/>
    <n v="0"/>
    <n v="0"/>
    <n v="0"/>
    <s v="0"/>
    <n v="0"/>
    <n v="0"/>
    <s v="0"/>
    <n v="9046"/>
    <n v="9046"/>
    <s v="0"/>
    <s v="0"/>
  </r>
  <r>
    <x v="5"/>
    <x v="27"/>
    <s v="EMPRESA 96"/>
    <x v="14"/>
    <x v="13"/>
    <x v="1"/>
    <x v="0"/>
    <x v="0"/>
    <x v="1"/>
    <s v="SIN DENOMINACIÓN"/>
    <s v="PROTEGIDO"/>
    <s v="CERTIFICADA"/>
    <n v="3300"/>
    <n v="3300"/>
    <n v="3300"/>
    <n v="3300"/>
    <s v="0"/>
    <n v="0"/>
    <n v="0"/>
    <s v="0"/>
    <n v="0"/>
    <n v="0"/>
    <s v="0"/>
    <s v="0"/>
  </r>
  <r>
    <x v="5"/>
    <x v="27"/>
    <s v="EMPRESA 241"/>
    <x v="14"/>
    <x v="13"/>
    <x v="1"/>
    <x v="0"/>
    <x v="0"/>
    <x v="1"/>
    <s v="SIN DENOMINACIÓN"/>
    <s v="PROTEGIDO"/>
    <s v=""/>
    <n v="24100"/>
    <n v="0"/>
    <n v="0"/>
    <s v="0"/>
    <s v="0"/>
    <n v="0"/>
    <s v="0"/>
    <s v="0"/>
    <n v="0"/>
    <s v="0"/>
    <s v="0"/>
    <n v="24100"/>
  </r>
  <r>
    <x v="5"/>
    <x v="27"/>
    <s v="EMPRESA 235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5"/>
    <x v="11"/>
    <x v="10"/>
    <x v="0"/>
    <x v="1"/>
    <x v="0"/>
    <x v="1"/>
    <s v="SIN DENOMINACIÓN"/>
    <s v="PÚBLICO"/>
    <s v="COMERCIAL"/>
    <n v="19200"/>
    <n v="19200"/>
    <n v="19200"/>
    <s v="0"/>
    <n v="19200"/>
    <n v="0"/>
    <s v="0"/>
    <n v="0"/>
    <n v="0"/>
    <s v="0"/>
    <n v="0"/>
    <s v="0"/>
  </r>
  <r>
    <x v="5"/>
    <x v="27"/>
    <s v="EMPRESA 38"/>
    <x v="7"/>
    <x v="6"/>
    <x v="1"/>
    <x v="0"/>
    <x v="48"/>
    <x v="1"/>
    <s v="SIN DENOMINACIÓN"/>
    <s v="PÚBLICO"/>
    <s v="COMERCIAL"/>
    <n v="1900"/>
    <n v="1900"/>
    <n v="1900"/>
    <s v="0"/>
    <n v="1900"/>
    <n v="0"/>
    <s v="0"/>
    <n v="0"/>
    <n v="0"/>
    <s v="0"/>
    <n v="0"/>
    <s v="0"/>
  </r>
  <r>
    <x v="5"/>
    <x v="27"/>
    <s v="EMPRESA 349"/>
    <x v="7"/>
    <x v="6"/>
    <x v="1"/>
    <x v="0"/>
    <x v="48"/>
    <x v="1"/>
    <s v="SIN DENOMINACIÓN"/>
    <s v="PÚBLICO"/>
    <s v=""/>
    <n v="100"/>
    <n v="0"/>
    <n v="0"/>
    <s v="0"/>
    <s v="0"/>
    <n v="0"/>
    <s v="0"/>
    <s v="0"/>
    <n v="0"/>
    <s v="0"/>
    <s v="0"/>
    <n v="100"/>
  </r>
  <r>
    <x v="5"/>
    <x v="27"/>
    <s v="EMPRESA 14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5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3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4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0"/>
    <x v="5"/>
    <x v="5"/>
    <x v="1"/>
    <x v="1"/>
    <x v="6"/>
    <x v="1"/>
    <s v="SIN DENOMINACIÓN"/>
    <s v="PÚBLICO"/>
    <s v="CERTIFICADA"/>
    <n v="999600"/>
    <n v="999600"/>
    <n v="999600"/>
    <n v="999600"/>
    <s v="0"/>
    <n v="0"/>
    <n v="0"/>
    <s v="0"/>
    <n v="0"/>
    <n v="0"/>
    <s v="0"/>
    <s v="0"/>
  </r>
  <r>
    <x v="5"/>
    <x v="27"/>
    <s v="EMPRESA 2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7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7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3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3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5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7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04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5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5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12"/>
    <x v="10"/>
    <x v="9"/>
    <x v="1"/>
    <x v="0"/>
    <x v="12"/>
    <x v="1"/>
    <s v="SIN DENOMINACIÓN"/>
    <s v="PÚBLICO"/>
    <s v=""/>
    <n v="620"/>
    <n v="0"/>
    <n v="0"/>
    <s v="0"/>
    <s v="0"/>
    <n v="0"/>
    <s v="0"/>
    <s v="0"/>
    <n v="0"/>
    <s v="0"/>
    <s v="0"/>
    <n v="620"/>
  </r>
  <r>
    <x v="5"/>
    <x v="27"/>
    <s v="EMPRESA 104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49"/>
    <x v="2"/>
    <x v="2"/>
    <x v="1"/>
    <x v="1"/>
    <x v="1"/>
    <x v="1"/>
    <s v="SIN DENOMINACIÓN"/>
    <s v="PÚBLICO"/>
    <s v=""/>
    <n v="1940"/>
    <n v="0"/>
    <n v="0"/>
    <s v="0"/>
    <s v="0"/>
    <n v="0"/>
    <s v="0"/>
    <s v="0"/>
    <n v="0"/>
    <s v="0"/>
    <s v="0"/>
    <n v="1940"/>
  </r>
  <r>
    <x v="5"/>
    <x v="27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82785"/>
    <s v="0"/>
    <n v="82785"/>
    <s v="0"/>
  </r>
  <r>
    <x v="5"/>
    <x v="27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6"/>
    <x v="2"/>
    <x v="2"/>
    <x v="1"/>
    <x v="1"/>
    <x v="1"/>
    <x v="1"/>
    <s v="SIN DENOMINACIÓN"/>
    <s v="PÚBLICO"/>
    <s v=""/>
    <n v="25000"/>
    <n v="0"/>
    <n v="0"/>
    <s v="0"/>
    <s v="0"/>
    <n v="0"/>
    <s v="0"/>
    <s v="0"/>
    <n v="0"/>
    <s v="0"/>
    <s v="0"/>
    <n v="25000"/>
  </r>
  <r>
    <x v="5"/>
    <x v="27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69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57825"/>
    <s v="0"/>
    <n v="57825"/>
    <s v="0"/>
  </r>
  <r>
    <x v="5"/>
    <x v="27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9300"/>
    <s v="0"/>
    <n v="9300"/>
    <s v="0"/>
  </r>
  <r>
    <x v="5"/>
    <x v="27"/>
    <s v="EMPRESA 12"/>
    <x v="2"/>
    <x v="2"/>
    <x v="1"/>
    <x v="1"/>
    <x v="2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2"/>
    <x v="2"/>
    <x v="2"/>
    <x v="1"/>
    <x v="1"/>
    <x v="2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"/>
    <x v="2"/>
    <x v="2"/>
    <x v="1"/>
    <x v="1"/>
    <x v="14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2"/>
    <x v="2"/>
    <x v="1"/>
    <x v="1"/>
    <x v="33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354500"/>
    <s v="0"/>
    <n v="354500"/>
    <s v="0"/>
  </r>
  <r>
    <x v="5"/>
    <x v="27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2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2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79"/>
    <x v="39"/>
    <x v="37"/>
    <x v="1"/>
    <x v="0"/>
    <x v="198"/>
    <x v="1"/>
    <s v="SIN DENOMINACIÓN"/>
    <s v="PÚBLICO"/>
    <s v=""/>
    <n v="800"/>
    <n v="0"/>
    <n v="0"/>
    <s v="0"/>
    <s v="0"/>
    <n v="0"/>
    <s v="0"/>
    <s v="0"/>
    <n v="0"/>
    <s v="0"/>
    <s v="0"/>
    <n v="800"/>
  </r>
  <r>
    <x v="5"/>
    <x v="27"/>
    <s v="EMPRESA 279"/>
    <x v="39"/>
    <x v="37"/>
    <x v="1"/>
    <x v="0"/>
    <x v="198"/>
    <x v="1"/>
    <s v="SIN DENOMINACIÓN"/>
    <s v="PÚBLICO"/>
    <s v=""/>
    <n v="2880"/>
    <n v="0"/>
    <n v="0"/>
    <s v="0"/>
    <s v="0"/>
    <n v="0"/>
    <s v="0"/>
    <s v="0"/>
    <n v="0"/>
    <s v="0"/>
    <s v="0"/>
    <n v="2880"/>
  </r>
  <r>
    <x v="5"/>
    <x v="27"/>
    <s v="EMPRESA 279"/>
    <x v="31"/>
    <x v="29"/>
    <x v="1"/>
    <x v="0"/>
    <x v="56"/>
    <x v="1"/>
    <s v="SIN DENOMINACIÓN"/>
    <s v="PÚBLICO"/>
    <s v=""/>
    <n v="10400"/>
    <n v="0"/>
    <n v="0"/>
    <s v="0"/>
    <s v="0"/>
    <n v="0"/>
    <s v="0"/>
    <s v="0"/>
    <n v="0"/>
    <s v="0"/>
    <s v="0"/>
    <n v="10400"/>
  </r>
  <r>
    <x v="5"/>
    <x v="27"/>
    <s v="EMPRESA 279"/>
    <x v="34"/>
    <x v="32"/>
    <x v="1"/>
    <x v="0"/>
    <x v="19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79"/>
    <x v="34"/>
    <x v="32"/>
    <x v="1"/>
    <x v="0"/>
    <x v="193"/>
    <x v="1"/>
    <s v="SIN DENOMINACIÓN"/>
    <s v="PÚBLICO"/>
    <s v=""/>
    <n v="800"/>
    <n v="0"/>
    <n v="0"/>
    <s v="0"/>
    <s v="0"/>
    <n v="0"/>
    <s v="0"/>
    <s v="0"/>
    <n v="0"/>
    <s v="0"/>
    <s v="0"/>
    <n v="800"/>
  </r>
  <r>
    <x v="5"/>
    <x v="27"/>
    <s v="EMPRESA 279"/>
    <x v="34"/>
    <x v="32"/>
    <x v="1"/>
    <x v="0"/>
    <x v="193"/>
    <x v="1"/>
    <s v="SIN DENOMINACIÓN"/>
    <s v="PÚBLICO"/>
    <s v=""/>
    <n v="1920"/>
    <n v="0"/>
    <n v="0"/>
    <s v="0"/>
    <s v="0"/>
    <n v="0"/>
    <s v="0"/>
    <s v="0"/>
    <n v="0"/>
    <s v="0"/>
    <s v="0"/>
    <n v="1920"/>
  </r>
  <r>
    <x v="5"/>
    <x v="27"/>
    <s v="EMPRESA 34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3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3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5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5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9"/>
    <x v="25"/>
    <x v="23"/>
    <x v="2"/>
    <x v="1"/>
    <x v="8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"/>
    <x v="9"/>
    <x v="8"/>
    <x v="2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5"/>
    <x v="27"/>
    <s v="EMPRESA 64"/>
    <x v="47"/>
    <x v="45"/>
    <x v="0"/>
    <x v="2"/>
    <x v="382"/>
    <x v="1"/>
    <s v="SIN DENOMINACIÓN"/>
    <s v="PÚBLICO"/>
    <s v="CERTIFICADA"/>
    <n v="28753"/>
    <n v="28753"/>
    <n v="0"/>
    <n v="0"/>
    <s v="0"/>
    <n v="28753"/>
    <n v="28753"/>
    <s v="0"/>
    <n v="0"/>
    <n v="0"/>
    <s v="0"/>
    <s v="0"/>
  </r>
  <r>
    <x v="5"/>
    <x v="27"/>
    <s v="EMPRESA 28"/>
    <x v="13"/>
    <x v="12"/>
    <x v="0"/>
    <x v="1"/>
    <x v="0"/>
    <x v="3"/>
    <s v="SIN DENOMINACIÓN"/>
    <s v="PÚBLICO"/>
    <s v="CERTIFICADA"/>
    <n v="249340"/>
    <n v="249340"/>
    <n v="0"/>
    <n v="0"/>
    <s v="0"/>
    <n v="249340"/>
    <n v="249340"/>
    <s v="0"/>
    <n v="0"/>
    <n v="0"/>
    <s v="0"/>
    <s v="0"/>
  </r>
  <r>
    <x v="5"/>
    <x v="27"/>
    <s v="EMPRESA 5"/>
    <x v="13"/>
    <x v="12"/>
    <x v="0"/>
    <x v="1"/>
    <x v="0"/>
    <x v="8"/>
    <s v="SIN DENOMINACIÓN"/>
    <s v="PÚBLICO"/>
    <s v="CERTIFICADA"/>
    <n v="140828"/>
    <n v="140828"/>
    <n v="0"/>
    <n v="0"/>
    <s v="0"/>
    <n v="140828"/>
    <n v="140828"/>
    <s v="0"/>
    <n v="0"/>
    <n v="0"/>
    <s v="0"/>
    <s v="0"/>
  </r>
  <r>
    <x v="5"/>
    <x v="27"/>
    <s v="EMPRESA 28"/>
    <x v="13"/>
    <x v="12"/>
    <x v="0"/>
    <x v="1"/>
    <x v="0"/>
    <x v="6"/>
    <s v="SIN DENOMINACIÓN"/>
    <s v="PÚBLICO"/>
    <s v="CERTIFICADA"/>
    <n v="115160"/>
    <n v="115160"/>
    <n v="0"/>
    <n v="0"/>
    <s v="0"/>
    <n v="115160"/>
    <n v="115160"/>
    <s v="0"/>
    <n v="0"/>
    <n v="0"/>
    <s v="0"/>
    <s v="0"/>
  </r>
  <r>
    <x v="5"/>
    <x v="27"/>
    <s v="EMPRESA 64"/>
    <x v="13"/>
    <x v="12"/>
    <x v="0"/>
    <x v="1"/>
    <x v="0"/>
    <x v="8"/>
    <s v="SIN DENOMINACIÓN"/>
    <s v="PÚBLICO"/>
    <s v="CERTIFICADA"/>
    <n v="6622"/>
    <n v="6622"/>
    <n v="0"/>
    <n v="0"/>
    <s v="0"/>
    <n v="6622"/>
    <n v="6622"/>
    <s v="0"/>
    <n v="0"/>
    <n v="0"/>
    <s v="0"/>
    <s v="0"/>
  </r>
  <r>
    <x v="5"/>
    <x v="27"/>
    <s v="EMPRESA 64"/>
    <x v="13"/>
    <x v="12"/>
    <x v="0"/>
    <x v="1"/>
    <x v="0"/>
    <x v="8"/>
    <s v="SIN DENOMINACIÓN"/>
    <s v="PÚBLICO"/>
    <s v="CERTIFICADA"/>
    <n v="31614"/>
    <n v="31614"/>
    <n v="0"/>
    <n v="0"/>
    <s v="0"/>
    <n v="31614"/>
    <n v="31614"/>
    <s v="0"/>
    <n v="0"/>
    <n v="0"/>
    <s v="0"/>
    <s v="0"/>
  </r>
  <r>
    <x v="5"/>
    <x v="27"/>
    <s v="EMPRESA 64"/>
    <x v="13"/>
    <x v="12"/>
    <x v="0"/>
    <x v="1"/>
    <x v="0"/>
    <x v="8"/>
    <s v="SIN DENOMINACIÓN"/>
    <s v="PÚBLICO"/>
    <s v="CERTIFICADA"/>
    <n v="108629"/>
    <n v="108629"/>
    <n v="0"/>
    <n v="0"/>
    <s v="0"/>
    <n v="108629"/>
    <n v="108629"/>
    <s v="0"/>
    <n v="0"/>
    <n v="0"/>
    <s v="0"/>
    <s v="0"/>
  </r>
  <r>
    <x v="5"/>
    <x v="27"/>
    <s v="EMPRESA 64"/>
    <x v="13"/>
    <x v="12"/>
    <x v="0"/>
    <x v="1"/>
    <x v="0"/>
    <x v="8"/>
    <s v="SIN DENOMINACIÓN"/>
    <s v="PÚBLICO"/>
    <s v="CERTIFICADA"/>
    <n v="4650"/>
    <n v="4650"/>
    <n v="0"/>
    <n v="0"/>
    <s v="0"/>
    <n v="4650"/>
    <n v="4650"/>
    <s v="0"/>
    <n v="0"/>
    <n v="0"/>
    <s v="0"/>
    <s v="0"/>
  </r>
  <r>
    <x v="5"/>
    <x v="27"/>
    <s v="EMPRESA 64"/>
    <x v="13"/>
    <x v="12"/>
    <x v="0"/>
    <x v="1"/>
    <x v="0"/>
    <x v="8"/>
    <s v="SIN DENOMINACIÓN"/>
    <s v="PÚBLICO"/>
    <s v="CERTIFICADA"/>
    <n v="423477"/>
    <n v="423477"/>
    <n v="0"/>
    <n v="0"/>
    <s v="0"/>
    <n v="423477"/>
    <n v="423477"/>
    <s v="0"/>
    <n v="0"/>
    <n v="0"/>
    <s v="0"/>
    <s v="0"/>
  </r>
  <r>
    <x v="5"/>
    <x v="27"/>
    <s v="EMPRESA 64"/>
    <x v="13"/>
    <x v="12"/>
    <x v="0"/>
    <x v="1"/>
    <x v="0"/>
    <x v="5"/>
    <s v="SIN DENOMINACIÓN"/>
    <s v="PÚBLICO"/>
    <s v="CERTIFICADA"/>
    <n v="51563"/>
    <n v="51563"/>
    <n v="0"/>
    <n v="0"/>
    <s v="0"/>
    <n v="51563"/>
    <n v="51563"/>
    <s v="0"/>
    <n v="0"/>
    <n v="0"/>
    <s v="0"/>
    <s v="0"/>
  </r>
  <r>
    <x v="5"/>
    <x v="27"/>
    <s v="EMPRESA 5"/>
    <x v="13"/>
    <x v="12"/>
    <x v="0"/>
    <x v="1"/>
    <x v="0"/>
    <x v="14"/>
    <s v="SIN DENOMINACIÓN"/>
    <s v="PÚBLICO"/>
    <s v="CERTIFICADA"/>
    <n v="24706"/>
    <n v="24706"/>
    <n v="0"/>
    <n v="0"/>
    <s v="0"/>
    <n v="24706"/>
    <n v="24706"/>
    <s v="0"/>
    <n v="0"/>
    <n v="0"/>
    <s v="0"/>
    <s v="0"/>
  </r>
  <r>
    <x v="5"/>
    <x v="27"/>
    <s v="EMPRESA 5"/>
    <x v="13"/>
    <x v="12"/>
    <x v="0"/>
    <x v="1"/>
    <x v="0"/>
    <x v="8"/>
    <s v="SIN DENOMINACIÓN"/>
    <s v="PÚBLICO"/>
    <s v="CERTIFICADA"/>
    <n v="21398"/>
    <n v="21398"/>
    <n v="0"/>
    <n v="0"/>
    <s v="0"/>
    <n v="21398"/>
    <n v="21398"/>
    <s v="0"/>
    <n v="0"/>
    <n v="0"/>
    <s v="0"/>
    <s v="0"/>
  </r>
  <r>
    <x v="5"/>
    <x v="27"/>
    <s v="EMPRESA 5"/>
    <x v="13"/>
    <x v="12"/>
    <x v="0"/>
    <x v="1"/>
    <x v="0"/>
    <x v="8"/>
    <s v="SIN DENOMINACIÓN"/>
    <s v="PÚBLICO"/>
    <s v="COMERCIAL"/>
    <n v="5401"/>
    <n v="5401"/>
    <n v="0"/>
    <s v="0"/>
    <n v="0"/>
    <n v="5401"/>
    <s v="0"/>
    <n v="5401"/>
    <n v="0"/>
    <s v="0"/>
    <n v="0"/>
    <s v="0"/>
  </r>
  <r>
    <x v="5"/>
    <x v="27"/>
    <s v="EMPRESA 5"/>
    <x v="13"/>
    <x v="12"/>
    <x v="0"/>
    <x v="1"/>
    <x v="0"/>
    <x v="8"/>
    <s v="SIN DENOMINACIÓN"/>
    <s v="PÚBLICO"/>
    <s v="CERTIFICADA"/>
    <n v="47745"/>
    <n v="47745"/>
    <n v="0"/>
    <n v="0"/>
    <s v="0"/>
    <n v="47745"/>
    <n v="47745"/>
    <s v="0"/>
    <n v="0"/>
    <n v="0"/>
    <s v="0"/>
    <s v="0"/>
  </r>
  <r>
    <x v="5"/>
    <x v="27"/>
    <s v="EMPRESA 64"/>
    <x v="13"/>
    <x v="12"/>
    <x v="0"/>
    <x v="1"/>
    <x v="0"/>
    <x v="8"/>
    <s v="SIN DENOMINACIÓN"/>
    <s v="PÚBLICO"/>
    <s v="CERTIFICADA"/>
    <n v="51433"/>
    <n v="51433"/>
    <n v="0"/>
    <n v="0"/>
    <s v="0"/>
    <n v="51433"/>
    <n v="51433"/>
    <s v="0"/>
    <n v="0"/>
    <n v="0"/>
    <s v="0"/>
    <s v="0"/>
  </r>
  <r>
    <x v="5"/>
    <x v="27"/>
    <s v="EMPRESA 28"/>
    <x v="13"/>
    <x v="12"/>
    <x v="0"/>
    <x v="1"/>
    <x v="0"/>
    <x v="18"/>
    <s v="SIN DENOMINACIÓN"/>
    <s v="PROTEGIDO"/>
    <s v="CERTIFICADA"/>
    <n v="479860"/>
    <n v="479860"/>
    <n v="0"/>
    <n v="0"/>
    <s v="0"/>
    <n v="479860"/>
    <n v="479860"/>
    <s v="0"/>
    <n v="0"/>
    <n v="0"/>
    <s v="0"/>
    <s v="0"/>
  </r>
  <r>
    <x v="5"/>
    <x v="27"/>
    <s v="EMPRESA 28"/>
    <x v="13"/>
    <x v="12"/>
    <x v="0"/>
    <x v="1"/>
    <x v="0"/>
    <x v="18"/>
    <s v="SIN DENOMINACIÓN"/>
    <s v="PROTEGIDO"/>
    <s v="CERTIFICADA"/>
    <n v="127180"/>
    <n v="127180"/>
    <n v="0"/>
    <n v="0"/>
    <s v="0"/>
    <n v="127180"/>
    <n v="127180"/>
    <s v="0"/>
    <n v="0"/>
    <n v="0"/>
    <s v="0"/>
    <s v="0"/>
  </r>
  <r>
    <x v="5"/>
    <x v="27"/>
    <s v="EMPRESA 28"/>
    <x v="13"/>
    <x v="12"/>
    <x v="0"/>
    <x v="1"/>
    <x v="0"/>
    <x v="18"/>
    <s v="SIN DENOMINACIÓN"/>
    <s v="PROTEGIDO"/>
    <s v="CERTIFICADA"/>
    <n v="170380"/>
    <n v="170380"/>
    <n v="0"/>
    <n v="0"/>
    <s v="0"/>
    <n v="170380"/>
    <n v="170380"/>
    <s v="0"/>
    <n v="0"/>
    <n v="0"/>
    <s v="0"/>
    <s v="0"/>
  </r>
  <r>
    <x v="5"/>
    <x v="27"/>
    <s v="EMPRESA 5"/>
    <x v="13"/>
    <x v="12"/>
    <x v="0"/>
    <x v="1"/>
    <x v="0"/>
    <x v="8"/>
    <s v="SIN DENOMINACIÓN"/>
    <s v="PÚBLICO"/>
    <s v="CERTIFICADA"/>
    <n v="2052"/>
    <n v="2052"/>
    <n v="0"/>
    <n v="0"/>
    <s v="0"/>
    <n v="2052"/>
    <n v="2052"/>
    <s v="0"/>
    <n v="0"/>
    <n v="0"/>
    <s v="0"/>
    <s v="0"/>
  </r>
  <r>
    <x v="5"/>
    <x v="27"/>
    <s v="EMPRESA 28"/>
    <x v="13"/>
    <x v="12"/>
    <x v="0"/>
    <x v="1"/>
    <x v="0"/>
    <x v="18"/>
    <s v="SIN DENOMINACIÓN"/>
    <s v="PÚBLICO"/>
    <s v="CERTIFICADA"/>
    <n v="47380"/>
    <n v="47380"/>
    <n v="0"/>
    <n v="0"/>
    <s v="0"/>
    <n v="47380"/>
    <n v="47380"/>
    <s v="0"/>
    <n v="0"/>
    <n v="0"/>
    <s v="0"/>
    <s v="0"/>
  </r>
  <r>
    <x v="5"/>
    <x v="27"/>
    <s v="EMPRESA 5"/>
    <x v="13"/>
    <x v="12"/>
    <x v="0"/>
    <x v="1"/>
    <x v="0"/>
    <x v="8"/>
    <s v="SIN DENOMINACIÓN"/>
    <s v="PÚBLICO"/>
    <s v="CERTIFICADA"/>
    <n v="144315"/>
    <n v="144315"/>
    <n v="0"/>
    <n v="0"/>
    <s v="0"/>
    <n v="144315"/>
    <n v="144315"/>
    <s v="0"/>
    <n v="0"/>
    <n v="0"/>
    <s v="0"/>
    <s v="0"/>
  </r>
  <r>
    <x v="5"/>
    <x v="27"/>
    <s v="EMPRESA 64"/>
    <x v="13"/>
    <x v="12"/>
    <x v="0"/>
    <x v="1"/>
    <x v="0"/>
    <x v="8"/>
    <s v="SIN DENOMINACIÓN"/>
    <n v="0"/>
    <s v="CERTIFICADA"/>
    <n v="6896"/>
    <n v="6896"/>
    <n v="0"/>
    <n v="0"/>
    <s v="0"/>
    <n v="6896"/>
    <n v="6896"/>
    <s v="0"/>
    <n v="0"/>
    <n v="0"/>
    <s v="0"/>
    <s v="0"/>
  </r>
  <r>
    <x v="5"/>
    <x v="27"/>
    <s v="EMPRESA 189"/>
    <x v="13"/>
    <x v="12"/>
    <x v="0"/>
    <x v="1"/>
    <x v="0"/>
    <x v="8"/>
    <s v="SIN DENOMINACIÓN"/>
    <s v="PÚBLICO"/>
    <s v="CERTIFICADA"/>
    <n v="1404"/>
    <n v="1404"/>
    <n v="0"/>
    <n v="0"/>
    <s v="0"/>
    <n v="1404"/>
    <n v="1404"/>
    <s v="0"/>
    <n v="0"/>
    <n v="0"/>
    <s v="0"/>
    <s v="0"/>
  </r>
  <r>
    <x v="5"/>
    <x v="27"/>
    <s v="EMPRESA 5"/>
    <x v="13"/>
    <x v="12"/>
    <x v="0"/>
    <x v="1"/>
    <x v="0"/>
    <x v="8"/>
    <s v="SIN DENOMINACIÓN"/>
    <n v="0"/>
    <s v="CERTIFICADA"/>
    <n v="13230"/>
    <n v="13230"/>
    <n v="0"/>
    <n v="0"/>
    <s v="0"/>
    <n v="13230"/>
    <n v="13230"/>
    <s v="0"/>
    <n v="0"/>
    <n v="0"/>
    <s v="0"/>
    <s v="0"/>
  </r>
  <r>
    <x v="5"/>
    <x v="27"/>
    <s v="EMPRESA 5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5"/>
    <x v="15"/>
    <x v="14"/>
    <x v="1"/>
    <x v="1"/>
    <x v="0"/>
    <x v="1"/>
    <s v="SIN DENOMINACIÓN"/>
    <s v="PROTEGIDO"/>
    <s v="CERTIFICADA"/>
    <n v="550"/>
    <n v="550"/>
    <n v="550"/>
    <n v="550"/>
    <s v="0"/>
    <n v="0"/>
    <n v="0"/>
    <s v="0"/>
    <n v="0"/>
    <n v="0"/>
    <s v="0"/>
    <s v="0"/>
  </r>
  <r>
    <x v="5"/>
    <x v="27"/>
    <s v="EMPRESA 377"/>
    <x v="0"/>
    <x v="0"/>
    <x v="0"/>
    <x v="0"/>
    <x v="0"/>
    <x v="4"/>
    <s v="SIN DENOMINACIÓN"/>
    <s v="PROTEGIDO"/>
    <s v=""/>
    <n v="1640"/>
    <n v="0"/>
    <n v="0"/>
    <s v="0"/>
    <s v="0"/>
    <n v="0"/>
    <s v="0"/>
    <s v="0"/>
    <n v="0"/>
    <s v="0"/>
    <s v="0"/>
    <n v="1640"/>
  </r>
  <r>
    <x v="5"/>
    <x v="27"/>
    <s v="EMPRESA 377"/>
    <x v="0"/>
    <x v="0"/>
    <x v="0"/>
    <x v="0"/>
    <x v="0"/>
    <x v="4"/>
    <s v="SIN DENOMINACIÓN"/>
    <s v="PROTEGIDO"/>
    <s v=""/>
    <n v="1650"/>
    <n v="0"/>
    <n v="0"/>
    <s v="0"/>
    <s v="0"/>
    <n v="0"/>
    <s v="0"/>
    <s v="0"/>
    <n v="0"/>
    <s v="0"/>
    <s v="0"/>
    <n v="1650"/>
  </r>
  <r>
    <x v="5"/>
    <x v="27"/>
    <s v="EMPRESA 377"/>
    <x v="0"/>
    <x v="0"/>
    <x v="0"/>
    <x v="0"/>
    <x v="0"/>
    <x v="4"/>
    <s v="SIN DENOMINACIÓN"/>
    <s v="PROTEGIDO"/>
    <s v=""/>
    <n v="11750"/>
    <n v="0"/>
    <n v="0"/>
    <s v="0"/>
    <s v="0"/>
    <n v="0"/>
    <s v="0"/>
    <s v="0"/>
    <n v="0"/>
    <s v="0"/>
    <s v="0"/>
    <n v="11750"/>
  </r>
  <r>
    <x v="5"/>
    <x v="27"/>
    <s v="EMPRESA 377"/>
    <x v="0"/>
    <x v="0"/>
    <x v="0"/>
    <x v="0"/>
    <x v="0"/>
    <x v="4"/>
    <s v="SIN DENOMINACIÓN"/>
    <s v="PROTEGIDO"/>
    <s v=""/>
    <n v="4920"/>
    <n v="0"/>
    <n v="0"/>
    <s v="0"/>
    <s v="0"/>
    <n v="0"/>
    <s v="0"/>
    <s v="0"/>
    <n v="0"/>
    <s v="0"/>
    <s v="0"/>
    <n v="4920"/>
  </r>
  <r>
    <x v="5"/>
    <x v="27"/>
    <s v="EMPRESA 377"/>
    <x v="0"/>
    <x v="0"/>
    <x v="0"/>
    <x v="0"/>
    <x v="0"/>
    <x v="4"/>
    <s v="SIN DENOMINACIÓN"/>
    <s v="PROTEGIDO"/>
    <s v=""/>
    <n v="4250"/>
    <n v="0"/>
    <n v="0"/>
    <s v="0"/>
    <s v="0"/>
    <n v="0"/>
    <s v="0"/>
    <s v="0"/>
    <n v="0"/>
    <s v="0"/>
    <s v="0"/>
    <n v="4250"/>
  </r>
  <r>
    <x v="5"/>
    <x v="27"/>
    <s v="EMPRESA 390"/>
    <x v="0"/>
    <x v="0"/>
    <x v="0"/>
    <x v="0"/>
    <x v="0"/>
    <x v="4"/>
    <s v="SIN DENOMINACIÓN"/>
    <s v="PROTEGIDO"/>
    <s v=""/>
    <n v="110000"/>
    <n v="0"/>
    <n v="0"/>
    <s v="0"/>
    <s v="0"/>
    <n v="0"/>
    <s v="0"/>
    <s v="0"/>
    <n v="0"/>
    <s v="0"/>
    <s v="0"/>
    <n v="110000"/>
  </r>
  <r>
    <x v="5"/>
    <x v="27"/>
    <s v="EMPRESA 248"/>
    <x v="0"/>
    <x v="0"/>
    <x v="0"/>
    <x v="0"/>
    <x v="0"/>
    <x v="2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5"/>
    <x v="27"/>
    <s v="EMPRESA 276"/>
    <x v="0"/>
    <x v="0"/>
    <x v="0"/>
    <x v="0"/>
    <x v="0"/>
    <x v="2"/>
    <s v="SIN DENOMINACIÓN"/>
    <s v="PROTEGIDO"/>
    <s v=""/>
    <n v="47500"/>
    <n v="0"/>
    <n v="0"/>
    <s v="0"/>
    <s v="0"/>
    <n v="0"/>
    <s v="0"/>
    <s v="0"/>
    <n v="0"/>
    <s v="0"/>
    <s v="0"/>
    <n v="47500"/>
  </r>
  <r>
    <x v="5"/>
    <x v="27"/>
    <s v="EMPRESA 377"/>
    <x v="0"/>
    <x v="0"/>
    <x v="0"/>
    <x v="0"/>
    <x v="0"/>
    <x v="2"/>
    <s v="SIN DENOMINACIÓN"/>
    <s v="PROTEGIDO"/>
    <s v=""/>
    <n v="36900"/>
    <n v="0"/>
    <n v="0"/>
    <s v="0"/>
    <s v="0"/>
    <n v="0"/>
    <s v="0"/>
    <s v="0"/>
    <n v="0"/>
    <s v="0"/>
    <s v="0"/>
    <n v="36900"/>
  </r>
  <r>
    <x v="5"/>
    <x v="27"/>
    <s v="EMPRESA 276"/>
    <x v="0"/>
    <x v="0"/>
    <x v="0"/>
    <x v="0"/>
    <x v="0"/>
    <x v="2"/>
    <s v="SIN DENOMINACIÓN"/>
    <s v="PROTEGIDO"/>
    <s v=""/>
    <n v="50500"/>
    <n v="0"/>
    <n v="0"/>
    <s v="0"/>
    <s v="0"/>
    <n v="0"/>
    <s v="0"/>
    <s v="0"/>
    <n v="0"/>
    <s v="0"/>
    <s v="0"/>
    <n v="50500"/>
  </r>
  <r>
    <x v="5"/>
    <x v="27"/>
    <s v="EMPRESA 377"/>
    <x v="0"/>
    <x v="0"/>
    <x v="0"/>
    <x v="0"/>
    <x v="0"/>
    <x v="2"/>
    <s v="SIN DENOMINACIÓN"/>
    <s v="PROTEGIDO"/>
    <s v=""/>
    <n v="14760"/>
    <n v="0"/>
    <n v="0"/>
    <s v="0"/>
    <s v="0"/>
    <n v="0"/>
    <s v="0"/>
    <s v="0"/>
    <n v="0"/>
    <s v="0"/>
    <s v="0"/>
    <n v="14760"/>
  </r>
  <r>
    <x v="5"/>
    <x v="27"/>
    <s v="EMPRESA 276"/>
    <x v="0"/>
    <x v="0"/>
    <x v="0"/>
    <x v="0"/>
    <x v="0"/>
    <x v="4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5"/>
    <x v="27"/>
    <s v="EMPRESA 310"/>
    <x v="0"/>
    <x v="0"/>
    <x v="0"/>
    <x v="0"/>
    <x v="0"/>
    <x v="2"/>
    <s v="SIN DENOMINACIÓN"/>
    <s v="PROTEGIDO"/>
    <s v=""/>
    <n v="2200"/>
    <n v="0"/>
    <n v="0"/>
    <s v="0"/>
    <s v="0"/>
    <n v="0"/>
    <s v="0"/>
    <s v="0"/>
    <n v="0"/>
    <s v="0"/>
    <s v="0"/>
    <n v="2200"/>
  </r>
  <r>
    <x v="5"/>
    <x v="27"/>
    <s v="EMPRESA 64"/>
    <x v="0"/>
    <x v="0"/>
    <x v="0"/>
    <x v="0"/>
    <x v="0"/>
    <x v="2"/>
    <s v="SIN DENOMINACIÓN"/>
    <s v="PROTEGIDO"/>
    <s v="CERTIFICADA"/>
    <n v="648000"/>
    <n v="648000"/>
    <n v="0"/>
    <n v="0"/>
    <s v="0"/>
    <n v="648000"/>
    <n v="648000"/>
    <s v="0"/>
    <n v="0"/>
    <n v="0"/>
    <s v="0"/>
    <s v="0"/>
  </r>
  <r>
    <x v="5"/>
    <x v="27"/>
    <s v="EMPRESA 64"/>
    <x v="0"/>
    <x v="0"/>
    <x v="0"/>
    <x v="0"/>
    <x v="0"/>
    <x v="2"/>
    <s v="SIN DENOMINACIÓN"/>
    <s v="PROTEGIDO"/>
    <s v="COMERCIAL"/>
    <n v="136000"/>
    <n v="136000"/>
    <n v="136000"/>
    <s v="0"/>
    <n v="136000"/>
    <n v="0"/>
    <s v="0"/>
    <n v="0"/>
    <n v="0"/>
    <s v="0"/>
    <n v="0"/>
    <s v="0"/>
  </r>
  <r>
    <x v="5"/>
    <x v="27"/>
    <s v="EMPRESA 377"/>
    <x v="0"/>
    <x v="0"/>
    <x v="0"/>
    <x v="0"/>
    <x v="0"/>
    <x v="2"/>
    <s v="SIN DENOMINACIÓN"/>
    <s v="PROTEGIDO"/>
    <s v=""/>
    <n v="2460"/>
    <n v="0"/>
    <n v="0"/>
    <s v="0"/>
    <s v="0"/>
    <n v="0"/>
    <s v="0"/>
    <s v="0"/>
    <n v="0"/>
    <s v="0"/>
    <s v="0"/>
    <n v="2460"/>
  </r>
  <r>
    <x v="5"/>
    <x v="27"/>
    <s v="EMPRESA 377"/>
    <x v="0"/>
    <x v="0"/>
    <x v="0"/>
    <x v="0"/>
    <x v="0"/>
    <x v="2"/>
    <s v="SIN DENOMINACIÓN"/>
    <s v="PROTEGIDO"/>
    <s v=""/>
    <n v="8800"/>
    <n v="0"/>
    <n v="0"/>
    <s v="0"/>
    <s v="0"/>
    <n v="0"/>
    <s v="0"/>
    <s v="0"/>
    <n v="0"/>
    <s v="0"/>
    <s v="0"/>
    <n v="8800"/>
  </r>
  <r>
    <x v="5"/>
    <x v="27"/>
    <s v="EMPRESA 248"/>
    <x v="0"/>
    <x v="0"/>
    <x v="0"/>
    <x v="0"/>
    <x v="0"/>
    <x v="2"/>
    <s v="SIN DENOMINACIÓN"/>
    <s v="PROTEGIDO"/>
    <s v=""/>
    <n v="6750"/>
    <n v="0"/>
    <n v="0"/>
    <s v="0"/>
    <s v="0"/>
    <n v="0"/>
    <s v="0"/>
    <s v="0"/>
    <n v="0"/>
    <s v="0"/>
    <s v="0"/>
    <n v="6750"/>
  </r>
  <r>
    <x v="5"/>
    <x v="27"/>
    <s v="EMPRESA 276"/>
    <x v="0"/>
    <x v="0"/>
    <x v="0"/>
    <x v="0"/>
    <x v="0"/>
    <x v="4"/>
    <s v="SIN DENOMINACIÓN"/>
    <s v="PROTEGIDO"/>
    <s v=""/>
    <n v="118500"/>
    <n v="0"/>
    <n v="0"/>
    <s v="0"/>
    <s v="0"/>
    <n v="0"/>
    <s v="0"/>
    <s v="0"/>
    <n v="0"/>
    <s v="0"/>
    <s v="0"/>
    <n v="118500"/>
  </r>
  <r>
    <x v="5"/>
    <x v="27"/>
    <s v="EMPRESA 377"/>
    <x v="0"/>
    <x v="0"/>
    <x v="0"/>
    <x v="0"/>
    <x v="0"/>
    <x v="4"/>
    <s v="SIN DENOMINACIÓN"/>
    <s v="PROTEGIDO"/>
    <s v=""/>
    <n v="9840"/>
    <n v="0"/>
    <n v="0"/>
    <s v="0"/>
    <s v="0"/>
    <n v="0"/>
    <s v="0"/>
    <s v="0"/>
    <n v="0"/>
    <s v="0"/>
    <s v="0"/>
    <n v="9840"/>
  </r>
  <r>
    <x v="5"/>
    <x v="27"/>
    <s v="EMPRESA 248"/>
    <x v="0"/>
    <x v="0"/>
    <x v="0"/>
    <x v="0"/>
    <x v="0"/>
    <x v="0"/>
    <s v="SIN DENOMINACIÓN"/>
    <s v="PROTEGIDO"/>
    <s v=""/>
    <n v="4950"/>
    <n v="0"/>
    <n v="0"/>
    <s v="0"/>
    <s v="0"/>
    <n v="0"/>
    <s v="0"/>
    <s v="0"/>
    <n v="0"/>
    <s v="0"/>
    <s v="0"/>
    <n v="4950"/>
  </r>
  <r>
    <x v="5"/>
    <x v="27"/>
    <s v="EMPRESA 372"/>
    <x v="0"/>
    <x v="0"/>
    <x v="0"/>
    <x v="0"/>
    <x v="0"/>
    <x v="0"/>
    <s v="SIN DENOMINACIÓN"/>
    <s v="PROTEGIDO"/>
    <s v=""/>
    <n v="16650"/>
    <n v="0"/>
    <n v="0"/>
    <s v="0"/>
    <s v="0"/>
    <n v="0"/>
    <s v="0"/>
    <s v="0"/>
    <n v="0"/>
    <s v="0"/>
    <s v="0"/>
    <n v="16650"/>
  </r>
  <r>
    <x v="5"/>
    <x v="27"/>
    <s v="EMPRESA 276"/>
    <x v="0"/>
    <x v="0"/>
    <x v="0"/>
    <x v="0"/>
    <x v="0"/>
    <x v="0"/>
    <s v="SIN DENOMINACIÓN"/>
    <s v="PROTEGIDO"/>
    <s v=""/>
    <n v="49600"/>
    <n v="0"/>
    <n v="0"/>
    <s v="0"/>
    <s v="0"/>
    <n v="0"/>
    <s v="0"/>
    <s v="0"/>
    <n v="0"/>
    <s v="0"/>
    <s v="0"/>
    <n v="49600"/>
  </r>
  <r>
    <x v="5"/>
    <x v="27"/>
    <s v="EMPRESA 64"/>
    <x v="0"/>
    <x v="0"/>
    <x v="0"/>
    <x v="0"/>
    <x v="0"/>
    <x v="2"/>
    <s v="SIN DENOMINACIÓN"/>
    <s v="PROTEGIDO"/>
    <s v="CERTIFICADA"/>
    <n v="23000"/>
    <n v="23000"/>
    <n v="0"/>
    <n v="0"/>
    <s v="0"/>
    <n v="23000"/>
    <n v="23000"/>
    <s v="0"/>
    <n v="0"/>
    <n v="0"/>
    <s v="0"/>
    <s v="0"/>
  </r>
  <r>
    <x v="5"/>
    <x v="27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76"/>
    <x v="0"/>
    <x v="0"/>
    <x v="0"/>
    <x v="0"/>
    <x v="0"/>
    <x v="2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5"/>
    <x v="27"/>
    <s v="EMPRESA 372"/>
    <x v="0"/>
    <x v="0"/>
    <x v="0"/>
    <x v="0"/>
    <x v="0"/>
    <x v="0"/>
    <s v="SIN DENOMINACIÓN"/>
    <s v="PROTEGIDO"/>
    <s v=""/>
    <n v="4700"/>
    <n v="0"/>
    <n v="0"/>
    <s v="0"/>
    <s v="0"/>
    <n v="0"/>
    <s v="0"/>
    <s v="0"/>
    <n v="0"/>
    <s v="0"/>
    <s v="0"/>
    <n v="4700"/>
  </r>
  <r>
    <x v="5"/>
    <x v="27"/>
    <s v="EMPRESA 390"/>
    <x v="0"/>
    <x v="0"/>
    <x v="0"/>
    <x v="0"/>
    <x v="0"/>
    <x v="0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5"/>
    <x v="27"/>
    <s v="EMPRESA 248"/>
    <x v="0"/>
    <x v="0"/>
    <x v="0"/>
    <x v="0"/>
    <x v="0"/>
    <x v="0"/>
    <s v="SIN DENOMINACIÓN"/>
    <s v="PROTEGIDO"/>
    <s v=""/>
    <n v="5850"/>
    <n v="0"/>
    <n v="0"/>
    <s v="0"/>
    <s v="0"/>
    <n v="0"/>
    <s v="0"/>
    <s v="0"/>
    <n v="0"/>
    <s v="0"/>
    <s v="0"/>
    <n v="5850"/>
  </r>
  <r>
    <x v="5"/>
    <x v="27"/>
    <s v="EMPRESA 25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90"/>
    <x v="0"/>
    <x v="0"/>
    <x v="0"/>
    <x v="0"/>
    <x v="0"/>
    <x v="2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5"/>
    <x v="27"/>
    <s v="EMPRESA 64"/>
    <x v="0"/>
    <x v="0"/>
    <x v="0"/>
    <x v="0"/>
    <x v="0"/>
    <x v="2"/>
    <s v="SIN DENOMINACIÓN"/>
    <s v="PROTEGIDO"/>
    <s v="CERTIFICADA"/>
    <n v="19500"/>
    <n v="19500"/>
    <n v="0"/>
    <n v="0"/>
    <s v="0"/>
    <n v="19500"/>
    <n v="19500"/>
    <s v="0"/>
    <n v="0"/>
    <n v="0"/>
    <s v="0"/>
    <s v="0"/>
  </r>
  <r>
    <x v="5"/>
    <x v="27"/>
    <s v="EMPRESA 248"/>
    <x v="0"/>
    <x v="0"/>
    <x v="0"/>
    <x v="0"/>
    <x v="0"/>
    <x v="23"/>
    <s v="SIN DENOMINACIÓN"/>
    <s v="PROTEGIDO"/>
    <s v=""/>
    <n v="9550"/>
    <n v="0"/>
    <n v="0"/>
    <s v="0"/>
    <s v="0"/>
    <n v="0"/>
    <s v="0"/>
    <s v="0"/>
    <n v="0"/>
    <s v="0"/>
    <s v="0"/>
    <n v="9550"/>
  </r>
  <r>
    <x v="5"/>
    <x v="27"/>
    <s v="EMPRESA 248"/>
    <x v="0"/>
    <x v="0"/>
    <x v="0"/>
    <x v="0"/>
    <x v="0"/>
    <x v="23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5"/>
    <x v="27"/>
    <s v="EMPRESA 248"/>
    <x v="0"/>
    <x v="0"/>
    <x v="0"/>
    <x v="0"/>
    <x v="0"/>
    <x v="23"/>
    <s v="SIN DENOMINACIÓN"/>
    <s v="PROTEGIDO"/>
    <s v=""/>
    <n v="13300"/>
    <n v="0"/>
    <n v="0"/>
    <s v="0"/>
    <s v="0"/>
    <n v="0"/>
    <s v="0"/>
    <s v="0"/>
    <n v="0"/>
    <s v="0"/>
    <s v="0"/>
    <n v="13300"/>
  </r>
  <r>
    <x v="5"/>
    <x v="27"/>
    <s v="EMPRESA 248"/>
    <x v="0"/>
    <x v="0"/>
    <x v="0"/>
    <x v="0"/>
    <x v="0"/>
    <x v="23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5"/>
    <x v="27"/>
    <s v="EMPRESA 248"/>
    <x v="0"/>
    <x v="0"/>
    <x v="0"/>
    <x v="0"/>
    <x v="0"/>
    <x v="23"/>
    <s v="SIN DENOMINACIÓN"/>
    <s v="PROTEGIDO"/>
    <s v=""/>
    <n v="2300"/>
    <n v="0"/>
    <n v="0"/>
    <s v="0"/>
    <s v="0"/>
    <n v="0"/>
    <s v="0"/>
    <s v="0"/>
    <n v="0"/>
    <s v="0"/>
    <s v="0"/>
    <n v="2300"/>
  </r>
  <r>
    <x v="5"/>
    <x v="27"/>
    <s v="EMPRESA 390"/>
    <x v="0"/>
    <x v="0"/>
    <x v="0"/>
    <x v="0"/>
    <x v="0"/>
    <x v="23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5"/>
    <x v="27"/>
    <s v="EMPRESA 64"/>
    <x v="0"/>
    <x v="0"/>
    <x v="0"/>
    <x v="0"/>
    <x v="0"/>
    <x v="4"/>
    <s v="SIN DENOMINACIÓN"/>
    <s v="PROTEGIDO"/>
    <s v="CERTIFICADA"/>
    <n v="28000"/>
    <n v="28000"/>
    <n v="0"/>
    <n v="0"/>
    <s v="0"/>
    <n v="28000"/>
    <n v="28000"/>
    <s v="0"/>
    <n v="0"/>
    <n v="0"/>
    <s v="0"/>
    <s v="0"/>
  </r>
  <r>
    <x v="5"/>
    <x v="27"/>
    <s v="EMPRESA 64"/>
    <x v="24"/>
    <x v="10"/>
    <x v="0"/>
    <x v="1"/>
    <x v="0"/>
    <x v="1"/>
    <s v="SIN DENOMINACIÓN"/>
    <s v="PÚBLICO"/>
    <s v="CERTIFICADA"/>
    <n v="14919"/>
    <n v="14919"/>
    <n v="0"/>
    <n v="0"/>
    <s v="0"/>
    <n v="14919"/>
    <n v="14919"/>
    <s v="0"/>
    <n v="0"/>
    <n v="0"/>
    <s v="0"/>
    <s v="0"/>
  </r>
  <r>
    <x v="5"/>
    <x v="27"/>
    <s v="EMPRESA 64"/>
    <x v="24"/>
    <x v="10"/>
    <x v="0"/>
    <x v="1"/>
    <x v="0"/>
    <x v="1"/>
    <s v="SIN DENOMINACIÓN"/>
    <s v="PÚBLICO"/>
    <s v="CERTIFICADA"/>
    <n v="5760"/>
    <n v="5760"/>
    <n v="0"/>
    <n v="0"/>
    <s v="0"/>
    <n v="5760"/>
    <n v="5760"/>
    <s v="0"/>
    <n v="0"/>
    <n v="0"/>
    <s v="0"/>
    <s v="0"/>
  </r>
  <r>
    <x v="5"/>
    <x v="27"/>
    <s v="EMPRESA 64"/>
    <x v="24"/>
    <x v="10"/>
    <x v="0"/>
    <x v="1"/>
    <x v="0"/>
    <x v="1"/>
    <s v="SIN DENOMINACIÓN"/>
    <s v="PÚBLICO"/>
    <s v="CERTIFICADA"/>
    <n v="2726"/>
    <n v="2726"/>
    <n v="0"/>
    <n v="0"/>
    <s v="0"/>
    <n v="2726"/>
    <n v="2726"/>
    <s v="0"/>
    <n v="0"/>
    <n v="0"/>
    <s v="0"/>
    <s v="0"/>
  </r>
  <r>
    <x v="5"/>
    <x v="27"/>
    <s v="EMPRESA 189"/>
    <x v="24"/>
    <x v="10"/>
    <x v="0"/>
    <x v="1"/>
    <x v="0"/>
    <x v="1"/>
    <s v="SIN DENOMINACIÓN"/>
    <s v="PÚBLICO"/>
    <s v="COMERCIAL"/>
    <n v="2880"/>
    <n v="2880"/>
    <n v="0"/>
    <s v="0"/>
    <n v="0"/>
    <n v="2880"/>
    <s v="0"/>
    <n v="2880"/>
    <n v="0"/>
    <s v="0"/>
    <n v="0"/>
    <s v="0"/>
  </r>
  <r>
    <x v="5"/>
    <x v="27"/>
    <s v="EMPRESA 20"/>
    <x v="17"/>
    <x v="16"/>
    <x v="1"/>
    <x v="1"/>
    <x v="25"/>
    <x v="1"/>
    <s v="SIN DENOMINACIÓN"/>
    <s v="PÚBLICO"/>
    <s v="CERTIFICADA"/>
    <n v="32425"/>
    <n v="32425"/>
    <n v="32425"/>
    <n v="32425"/>
    <s v="0"/>
    <n v="0"/>
    <n v="0"/>
    <s v="0"/>
    <n v="0"/>
    <n v="0"/>
    <s v="0"/>
    <s v="0"/>
  </r>
  <r>
    <x v="5"/>
    <x v="27"/>
    <s v="EMPRESA 64"/>
    <x v="4"/>
    <x v="4"/>
    <x v="0"/>
    <x v="1"/>
    <x v="0"/>
    <x v="1"/>
    <s v="SIN DENOMINACIÓN"/>
    <s v="PÚBLICO"/>
    <s v="CERTIFICADA"/>
    <n v="60480"/>
    <n v="60480"/>
    <n v="0"/>
    <n v="0"/>
    <s v="0"/>
    <n v="60480"/>
    <n v="60480"/>
    <s v="0"/>
    <n v="0"/>
    <n v="0"/>
    <s v="0"/>
    <s v="0"/>
  </r>
  <r>
    <x v="5"/>
    <x v="27"/>
    <s v="EMPRESA 64"/>
    <x v="4"/>
    <x v="4"/>
    <x v="0"/>
    <x v="1"/>
    <x v="0"/>
    <x v="1"/>
    <s v="SIN DENOMINACIÓN"/>
    <s v="PÚBLICO"/>
    <s v="CERTIFICADA"/>
    <n v="78800"/>
    <n v="78800"/>
    <n v="0"/>
    <n v="0"/>
    <s v="0"/>
    <n v="78800"/>
    <n v="78800"/>
    <s v="0"/>
    <n v="0"/>
    <n v="0"/>
    <s v="0"/>
    <s v="0"/>
  </r>
  <r>
    <x v="5"/>
    <x v="27"/>
    <s v="EMPRESA 189"/>
    <x v="4"/>
    <x v="4"/>
    <x v="0"/>
    <x v="1"/>
    <x v="0"/>
    <x v="1"/>
    <s v="SIN DENOMINACIÓN"/>
    <s v="PÚBLICO"/>
    <s v="COMERCIAL"/>
    <n v="1440"/>
    <n v="1440"/>
    <n v="0"/>
    <s v="0"/>
    <n v="0"/>
    <n v="1440"/>
    <s v="0"/>
    <n v="1440"/>
    <n v="0"/>
    <s v="0"/>
    <n v="0"/>
    <s v="0"/>
  </r>
  <r>
    <x v="5"/>
    <x v="27"/>
    <s v="EMPRESA 189"/>
    <x v="4"/>
    <x v="4"/>
    <x v="0"/>
    <x v="1"/>
    <x v="0"/>
    <x v="1"/>
    <s v="SIN DENOMINACIÓN"/>
    <s v="PÚBLICO"/>
    <s v="COMERCIAL"/>
    <n v="1440"/>
    <n v="1440"/>
    <n v="0"/>
    <s v="0"/>
    <n v="0"/>
    <n v="1440"/>
    <s v="0"/>
    <n v="1440"/>
    <n v="0"/>
    <s v="0"/>
    <n v="0"/>
    <s v="0"/>
  </r>
  <r>
    <x v="5"/>
    <x v="27"/>
    <s v="EMPRESA 189"/>
    <x v="11"/>
    <x v="10"/>
    <x v="0"/>
    <x v="1"/>
    <x v="0"/>
    <x v="1"/>
    <s v="SIN DENOMINACIÓN"/>
    <s v="PÚBLICO"/>
    <s v="COMERCIAL"/>
    <n v="25920"/>
    <n v="25920"/>
    <n v="0"/>
    <s v="0"/>
    <n v="0"/>
    <n v="25920"/>
    <s v="0"/>
    <n v="25920"/>
    <n v="0"/>
    <s v="0"/>
    <n v="0"/>
    <s v="0"/>
  </r>
  <r>
    <x v="5"/>
    <x v="27"/>
    <s v="EMPRESA 189"/>
    <x v="11"/>
    <x v="10"/>
    <x v="0"/>
    <x v="1"/>
    <x v="0"/>
    <x v="1"/>
    <s v="SIN DENOMINACIÓN"/>
    <s v="PÚBLICO"/>
    <s v="COMERCIAL"/>
    <n v="1440"/>
    <n v="1440"/>
    <n v="0"/>
    <s v="0"/>
    <n v="0"/>
    <n v="1440"/>
    <s v="0"/>
    <n v="1440"/>
    <n v="0"/>
    <s v="0"/>
    <n v="0"/>
    <s v="0"/>
  </r>
  <r>
    <x v="5"/>
    <x v="27"/>
    <s v="EMPRESA 5"/>
    <x v="37"/>
    <x v="35"/>
    <x v="1"/>
    <x v="3"/>
    <x v="24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7"/>
    <x v="35"/>
    <x v="1"/>
    <x v="3"/>
    <x v="240"/>
    <x v="1"/>
    <s v="SIN DENOMINACIÓN"/>
    <s v="PÚBLICO"/>
    <s v="COMERCIAL"/>
    <n v="0"/>
    <n v="0"/>
    <n v="0"/>
    <s v="0"/>
    <n v="0"/>
    <n v="0"/>
    <s v="0"/>
    <n v="0"/>
    <n v="52000"/>
    <s v="0"/>
    <n v="52000"/>
    <s v="0"/>
  </r>
  <r>
    <x v="5"/>
    <x v="27"/>
    <s v="EMPRESA 8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7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47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47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36"/>
    <x v="5"/>
    <x v="5"/>
    <x v="1"/>
    <x v="1"/>
    <x v="6"/>
    <x v="1"/>
    <s v="SIN DENOMINACIÓN"/>
    <s v="PÚBLICO"/>
    <s v=""/>
    <n v="17967"/>
    <n v="0"/>
    <n v="0"/>
    <s v="0"/>
    <s v="0"/>
    <n v="0"/>
    <s v="0"/>
    <s v="0"/>
    <n v="0"/>
    <s v="0"/>
    <s v="0"/>
    <n v="17967"/>
  </r>
  <r>
    <x v="5"/>
    <x v="27"/>
    <s v="EMPRESA 8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98"/>
    <x v="5"/>
    <x v="5"/>
    <x v="1"/>
    <x v="1"/>
    <x v="6"/>
    <x v="1"/>
    <s v="SIN DENOMINACIÓN"/>
    <s v="PÚBLICO"/>
    <s v=""/>
    <n v="132700"/>
    <n v="0"/>
    <n v="0"/>
    <s v="0"/>
    <s v="0"/>
    <n v="0"/>
    <s v="0"/>
    <s v="0"/>
    <n v="0"/>
    <s v="0"/>
    <s v="0"/>
    <n v="132700"/>
  </r>
  <r>
    <x v="5"/>
    <x v="27"/>
    <s v="EMPRESA 248"/>
    <x v="5"/>
    <x v="5"/>
    <x v="1"/>
    <x v="1"/>
    <x v="6"/>
    <x v="1"/>
    <s v="SIN DENOMINACIÓN"/>
    <s v="PÚBLICO"/>
    <s v=""/>
    <n v="3400"/>
    <n v="0"/>
    <n v="0"/>
    <s v="0"/>
    <s v="0"/>
    <n v="0"/>
    <s v="0"/>
    <s v="0"/>
    <n v="0"/>
    <s v="0"/>
    <s v="0"/>
    <n v="3400"/>
  </r>
  <r>
    <x v="5"/>
    <x v="27"/>
    <s v="EMPRESA 2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7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07"/>
    <x v="5"/>
    <x v="5"/>
    <x v="1"/>
    <x v="1"/>
    <x v="6"/>
    <x v="1"/>
    <s v="SIN DENOMINACIÓN"/>
    <s v="PÚBLICO"/>
    <s v=""/>
    <n v="2700"/>
    <n v="0"/>
    <n v="0"/>
    <s v="0"/>
    <s v="0"/>
    <n v="0"/>
    <s v="0"/>
    <s v="0"/>
    <n v="0"/>
    <s v="0"/>
    <s v="0"/>
    <n v="2700"/>
  </r>
  <r>
    <x v="5"/>
    <x v="27"/>
    <s v="EMPRESA 207"/>
    <x v="5"/>
    <x v="5"/>
    <x v="1"/>
    <x v="1"/>
    <x v="6"/>
    <x v="1"/>
    <s v="SIN DENOMINACIÓN"/>
    <s v="PÚBLICO"/>
    <s v=""/>
    <n v="3800"/>
    <n v="0"/>
    <n v="0"/>
    <s v="0"/>
    <s v="0"/>
    <n v="0"/>
    <s v="0"/>
    <s v="0"/>
    <n v="0"/>
    <s v="0"/>
    <s v="0"/>
    <n v="3800"/>
  </r>
  <r>
    <x v="5"/>
    <x v="27"/>
    <s v="EMPRESA 47"/>
    <x v="5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5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5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5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8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8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8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8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7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82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47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57"/>
    <x v="54"/>
    <x v="1"/>
    <x v="1"/>
    <x v="0"/>
    <x v="1"/>
    <s v="SIN DENOMINACIÓN"/>
    <s v="PROTEGIDO"/>
    <s v="CERTIFICADA"/>
    <n v="525"/>
    <n v="525"/>
    <n v="525"/>
    <n v="525"/>
    <s v="0"/>
    <n v="0"/>
    <n v="0"/>
    <s v="0"/>
    <n v="0"/>
    <n v="0"/>
    <s v="0"/>
    <s v="0"/>
  </r>
  <r>
    <x v="5"/>
    <x v="27"/>
    <s v="EMPRESA 2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0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0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07"/>
    <x v="16"/>
    <x v="15"/>
    <x v="1"/>
    <x v="1"/>
    <x v="24"/>
    <x v="1"/>
    <s v="SIN DENOMINACIÓN"/>
    <s v="PÚBLICO"/>
    <s v=""/>
    <n v="9775"/>
    <n v="0"/>
    <n v="0"/>
    <s v="0"/>
    <s v="0"/>
    <n v="0"/>
    <s v="0"/>
    <s v="0"/>
    <n v="0"/>
    <s v="0"/>
    <s v="0"/>
    <n v="9775"/>
  </r>
  <r>
    <x v="5"/>
    <x v="27"/>
    <s v="EMPRESA 207"/>
    <x v="16"/>
    <x v="15"/>
    <x v="1"/>
    <x v="1"/>
    <x v="24"/>
    <x v="1"/>
    <s v="SIN DENOMINACIÓN"/>
    <s v="PÚBLICO"/>
    <s v=""/>
    <n v="5313"/>
    <n v="0"/>
    <n v="0"/>
    <s v="0"/>
    <s v="0"/>
    <n v="0"/>
    <s v="0"/>
    <s v="0"/>
    <n v="0"/>
    <s v="0"/>
    <s v="0"/>
    <n v="5313"/>
  </r>
  <r>
    <x v="5"/>
    <x v="27"/>
    <s v="EMPRESA 207"/>
    <x v="16"/>
    <x v="15"/>
    <x v="1"/>
    <x v="1"/>
    <x v="24"/>
    <x v="1"/>
    <s v="SIN DENOMINACIÓN"/>
    <s v="PÚBLICO"/>
    <s v=""/>
    <n v="6045"/>
    <n v="0"/>
    <n v="0"/>
    <s v="0"/>
    <s v="0"/>
    <n v="0"/>
    <s v="0"/>
    <s v="0"/>
    <n v="0"/>
    <s v="0"/>
    <s v="0"/>
    <n v="6045"/>
  </r>
  <r>
    <x v="5"/>
    <x v="27"/>
    <s v="EMPRESA 8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8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8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36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4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4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04"/>
    <x v="35"/>
    <x v="33"/>
    <x v="1"/>
    <x v="1"/>
    <x v="120"/>
    <x v="1"/>
    <s v="SIN DENOMINACIÓN"/>
    <s v="PÚBLICO"/>
    <s v="CERTIFICADA"/>
    <n v="600"/>
    <n v="600"/>
    <n v="600"/>
    <n v="600"/>
    <s v="0"/>
    <n v="0"/>
    <n v="0"/>
    <s v="0"/>
    <n v="0"/>
    <n v="0"/>
    <s v="0"/>
    <s v="0"/>
  </r>
  <r>
    <x v="5"/>
    <x v="27"/>
    <s v="EMPRESA 104"/>
    <x v="35"/>
    <x v="33"/>
    <x v="1"/>
    <x v="1"/>
    <x v="0"/>
    <x v="1"/>
    <s v="SIN DENOMINACIÓN"/>
    <s v="PROTEGIDO"/>
    <s v="CERTIFICADA"/>
    <n v="60"/>
    <n v="60"/>
    <n v="60"/>
    <n v="60"/>
    <s v="0"/>
    <n v="0"/>
    <n v="0"/>
    <s v="0"/>
    <n v="0"/>
    <n v="0"/>
    <s v="0"/>
    <s v="0"/>
  </r>
  <r>
    <x v="5"/>
    <x v="27"/>
    <s v="EMPRESA 4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0"/>
    <x v="2"/>
    <x v="2"/>
    <x v="1"/>
    <x v="1"/>
    <x v="1"/>
    <x v="1"/>
    <s v="SIN DENOMINACIÓN"/>
    <s v="PÚBLICO"/>
    <s v="CERTIFICADA"/>
    <n v="525200"/>
    <n v="525200"/>
    <n v="525200"/>
    <n v="525200"/>
    <s v="0"/>
    <n v="0"/>
    <n v="0"/>
    <s v="0"/>
    <n v="0"/>
    <n v="0"/>
    <s v="0"/>
    <s v="0"/>
  </r>
  <r>
    <x v="5"/>
    <x v="27"/>
    <s v="EMPRESA 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7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7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7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9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39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2500"/>
    <n v="2500"/>
    <n v="2500"/>
    <n v="2500"/>
    <s v="0"/>
    <n v="0"/>
    <n v="0"/>
    <s v="0"/>
    <n v="0"/>
    <n v="0"/>
    <s v="0"/>
    <s v="0"/>
  </r>
  <r>
    <x v="5"/>
    <x v="27"/>
    <s v="EMPRESA 207"/>
    <x v="2"/>
    <x v="2"/>
    <x v="1"/>
    <x v="1"/>
    <x v="0"/>
    <x v="1"/>
    <s v="SIN DENOMINACIÓN"/>
    <s v="PROTEGIDO"/>
    <s v=""/>
    <n v="1800"/>
    <n v="0"/>
    <n v="0"/>
    <s v="0"/>
    <s v="0"/>
    <n v="0"/>
    <s v="0"/>
    <s v="0"/>
    <n v="0"/>
    <s v="0"/>
    <s v="0"/>
    <n v="1800"/>
  </r>
  <r>
    <x v="5"/>
    <x v="27"/>
    <s v="EMPRESA 236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36"/>
    <x v="2"/>
    <x v="2"/>
    <x v="1"/>
    <x v="1"/>
    <x v="134"/>
    <x v="1"/>
    <s v="SIN DENOMINACIÓN"/>
    <s v="PÚBLICO"/>
    <s v=""/>
    <n v="5472"/>
    <n v="0"/>
    <n v="0"/>
    <s v="0"/>
    <s v="0"/>
    <n v="0"/>
    <s v="0"/>
    <s v="0"/>
    <n v="0"/>
    <s v="0"/>
    <s v="0"/>
    <n v="5472"/>
  </r>
  <r>
    <x v="5"/>
    <x v="27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40275"/>
    <s v="0"/>
    <n v="140275"/>
    <s v="0"/>
  </r>
  <r>
    <x v="5"/>
    <x v="27"/>
    <s v="EMPRESA 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82"/>
    <x v="2"/>
    <x v="2"/>
    <x v="1"/>
    <x v="1"/>
    <x v="33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47"/>
    <x v="2"/>
    <x v="2"/>
    <x v="1"/>
    <x v="1"/>
    <x v="43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47"/>
    <x v="2"/>
    <x v="2"/>
    <x v="1"/>
    <x v="1"/>
    <x v="43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22"/>
    <x v="2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306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104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104"/>
    <x v="36"/>
    <x v="34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3"/>
    <x v="34"/>
    <x v="32"/>
    <x v="1"/>
    <x v="0"/>
    <x v="43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0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4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43"/>
    <x v="21"/>
    <x v="20"/>
    <x v="1"/>
    <x v="0"/>
    <x v="0"/>
    <x v="9"/>
    <s v="SIN DENOMINACIÓN"/>
    <n v="0"/>
    <s v=""/>
    <n v="0"/>
    <n v="0"/>
    <n v="0"/>
    <s v="0"/>
    <s v="0"/>
    <n v="0"/>
    <s v="0"/>
    <s v="0"/>
    <n v="0"/>
    <s v="0"/>
    <s v="0"/>
    <s v="0"/>
  </r>
  <r>
    <x v="5"/>
    <x v="27"/>
    <s v="EMPRESA 43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6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14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8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54"/>
    <x v="9"/>
    <x v="8"/>
    <x v="2"/>
    <x v="1"/>
    <x v="0"/>
    <x v="1"/>
    <s v="SIN DENOMINACIÓN"/>
    <s v="PROTEGIDO"/>
    <s v=""/>
    <n v="28800"/>
    <n v="0"/>
    <n v="0"/>
    <s v="0"/>
    <s v="0"/>
    <n v="0"/>
    <s v="0"/>
    <s v="0"/>
    <n v="0"/>
    <s v="0"/>
    <s v="0"/>
    <n v="28800"/>
  </r>
  <r>
    <x v="5"/>
    <x v="27"/>
    <s v="EMPRESA 280"/>
    <x v="9"/>
    <x v="8"/>
    <x v="2"/>
    <x v="1"/>
    <x v="0"/>
    <x v="1"/>
    <s v="SIN DENOMINACIÓN"/>
    <s v="PROTEGIDO"/>
    <s v=""/>
    <n v="1818"/>
    <n v="0"/>
    <n v="0"/>
    <s v="0"/>
    <s v="0"/>
    <n v="0"/>
    <s v="0"/>
    <s v="0"/>
    <n v="0"/>
    <s v="0"/>
    <s v="0"/>
    <n v="1818"/>
  </r>
  <r>
    <x v="5"/>
    <x v="27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0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6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5"/>
    <x v="27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48"/>
    <x v="9"/>
    <x v="8"/>
    <x v="2"/>
    <x v="1"/>
    <x v="0"/>
    <x v="1"/>
    <s v="SIN DENOMINACIÓN"/>
    <s v="PROTEGIDO"/>
    <s v=""/>
    <n v="1700"/>
    <n v="0"/>
    <n v="0"/>
    <s v="0"/>
    <s v="0"/>
    <n v="0"/>
    <s v="0"/>
    <s v="0"/>
    <n v="0"/>
    <s v="0"/>
    <s v="0"/>
    <n v="1700"/>
  </r>
  <r>
    <x v="5"/>
    <x v="27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36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104"/>
    <x v="9"/>
    <x v="8"/>
    <x v="2"/>
    <x v="1"/>
    <x v="0"/>
    <x v="1"/>
    <s v="SIN DENOMINACIÓN"/>
    <n v="0"/>
    <s v="CERTIFICADA"/>
    <n v="4000"/>
    <n v="4000"/>
    <n v="4000"/>
    <n v="4000"/>
    <s v="0"/>
    <n v="0"/>
    <n v="0"/>
    <s v="0"/>
    <n v="0"/>
    <n v="0"/>
    <s v="0"/>
    <s v="0"/>
  </r>
  <r>
    <x v="5"/>
    <x v="27"/>
    <s v="EMPRESA 90"/>
    <x v="13"/>
    <x v="12"/>
    <x v="0"/>
    <x v="1"/>
    <x v="0"/>
    <x v="3"/>
    <s v="SIN DENOMINACIÓN"/>
    <s v="PÚBLICO"/>
    <s v="COMERCIAL"/>
    <n v="7433"/>
    <n v="7433"/>
    <n v="0"/>
    <s v="0"/>
    <n v="0"/>
    <n v="7433"/>
    <s v="0"/>
    <n v="7433"/>
    <n v="0"/>
    <s v="0"/>
    <n v="0"/>
    <s v="0"/>
  </r>
  <r>
    <x v="5"/>
    <x v="27"/>
    <s v="EMPRESA 90"/>
    <x v="13"/>
    <x v="12"/>
    <x v="0"/>
    <x v="1"/>
    <x v="0"/>
    <x v="8"/>
    <s v="SIN DENOMINACIÓN"/>
    <s v="PÚBLICO"/>
    <s v="COMERCIAL"/>
    <n v="13063"/>
    <n v="13063"/>
    <n v="0"/>
    <s v="0"/>
    <n v="0"/>
    <n v="13063"/>
    <s v="0"/>
    <n v="13063"/>
    <n v="0"/>
    <s v="0"/>
    <n v="0"/>
    <s v="0"/>
  </r>
  <r>
    <x v="5"/>
    <x v="27"/>
    <s v="EMPRESA 90"/>
    <x v="13"/>
    <x v="12"/>
    <x v="0"/>
    <x v="1"/>
    <x v="0"/>
    <x v="3"/>
    <s v="SIN DENOMINACIÓN"/>
    <s v="PÚBLICO"/>
    <s v="COMERCIAL"/>
    <n v="14008"/>
    <n v="14008"/>
    <n v="0"/>
    <s v="0"/>
    <n v="0"/>
    <n v="14008"/>
    <s v="0"/>
    <n v="14008"/>
    <n v="0"/>
    <s v="0"/>
    <n v="0"/>
    <s v="0"/>
  </r>
  <r>
    <x v="5"/>
    <x v="27"/>
    <s v="EMPRESA 90"/>
    <x v="13"/>
    <x v="12"/>
    <x v="0"/>
    <x v="1"/>
    <x v="0"/>
    <x v="6"/>
    <s v="SIN DENOMINACIÓN"/>
    <s v="PÚBLICO"/>
    <s v="COMERCIAL"/>
    <n v="1861"/>
    <n v="1861"/>
    <n v="0"/>
    <s v="0"/>
    <n v="0"/>
    <n v="1861"/>
    <s v="0"/>
    <n v="1861"/>
    <n v="0"/>
    <s v="0"/>
    <n v="0"/>
    <s v="0"/>
  </r>
  <r>
    <x v="5"/>
    <x v="27"/>
    <s v="EMPRESA 90"/>
    <x v="13"/>
    <x v="12"/>
    <x v="0"/>
    <x v="1"/>
    <x v="0"/>
    <x v="8"/>
    <s v="SIN DENOMINACIÓN"/>
    <s v="PÚBLICO"/>
    <s v="COMERCIAL"/>
    <n v="10846"/>
    <n v="10846"/>
    <n v="0"/>
    <s v="0"/>
    <n v="0"/>
    <n v="10846"/>
    <s v="0"/>
    <n v="10846"/>
    <n v="0"/>
    <s v="0"/>
    <n v="0"/>
    <s v="0"/>
  </r>
  <r>
    <x v="5"/>
    <x v="27"/>
    <s v="EMPRESA 90"/>
    <x v="13"/>
    <x v="12"/>
    <x v="0"/>
    <x v="1"/>
    <x v="0"/>
    <x v="6"/>
    <s v="SIN DENOMINACIÓN"/>
    <s v="PÚBLICO"/>
    <s v="COMERCIAL"/>
    <n v="4233"/>
    <n v="4233"/>
    <n v="0"/>
    <s v="0"/>
    <n v="0"/>
    <n v="4233"/>
    <s v="0"/>
    <n v="4233"/>
    <n v="0"/>
    <s v="0"/>
    <n v="0"/>
    <s v="0"/>
  </r>
  <r>
    <x v="5"/>
    <x v="27"/>
    <s v="EMPRESA 60"/>
    <x v="15"/>
    <x v="14"/>
    <x v="1"/>
    <x v="1"/>
    <x v="0"/>
    <x v="1"/>
    <s v="SIN DENOMINACIÓN"/>
    <s v="PROTEGIDO"/>
    <s v="CERTIFICADA"/>
    <n v="11850"/>
    <n v="11850"/>
    <n v="11850"/>
    <n v="11850"/>
    <s v="0"/>
    <n v="0"/>
    <n v="0"/>
    <s v="0"/>
    <n v="0"/>
    <n v="0"/>
    <s v="0"/>
    <s v="0"/>
  </r>
  <r>
    <x v="5"/>
    <x v="27"/>
    <s v="EMPRESA 89"/>
    <x v="0"/>
    <x v="0"/>
    <x v="0"/>
    <x v="0"/>
    <x v="0"/>
    <x v="4"/>
    <s v="SIN DENOMINACIÓN"/>
    <s v="PROTEGIDO"/>
    <s v=""/>
    <n v="68465"/>
    <n v="0"/>
    <n v="0"/>
    <s v="0"/>
    <s v="0"/>
    <n v="0"/>
    <s v="0"/>
    <s v="0"/>
    <n v="0"/>
    <s v="0"/>
    <s v="0"/>
    <n v="68465"/>
  </r>
  <r>
    <x v="5"/>
    <x v="27"/>
    <s v="EMPRESA 89"/>
    <x v="0"/>
    <x v="0"/>
    <x v="0"/>
    <x v="0"/>
    <x v="0"/>
    <x v="4"/>
    <s v="SIN DENOMINACIÓN"/>
    <s v="PROTEGIDO"/>
    <s v=""/>
    <n v="40850"/>
    <n v="0"/>
    <n v="0"/>
    <s v="0"/>
    <s v="0"/>
    <n v="0"/>
    <s v="0"/>
    <s v="0"/>
    <n v="0"/>
    <s v="0"/>
    <s v="0"/>
    <n v="40850"/>
  </r>
  <r>
    <x v="5"/>
    <x v="27"/>
    <s v="EMPRESA 89"/>
    <x v="0"/>
    <x v="0"/>
    <x v="0"/>
    <x v="0"/>
    <x v="0"/>
    <x v="4"/>
    <s v="SIN DENOMINACIÓN"/>
    <s v="PROTEGIDO"/>
    <s v=""/>
    <n v="40735"/>
    <n v="0"/>
    <n v="0"/>
    <s v="0"/>
    <s v="0"/>
    <n v="0"/>
    <s v="0"/>
    <s v="0"/>
    <n v="0"/>
    <s v="0"/>
    <s v="0"/>
    <n v="40735"/>
  </r>
  <r>
    <x v="5"/>
    <x v="27"/>
    <s v="EMPRESA 254"/>
    <x v="0"/>
    <x v="0"/>
    <x v="0"/>
    <x v="0"/>
    <x v="0"/>
    <x v="4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5"/>
    <x v="27"/>
    <s v="EMPRESA 254"/>
    <x v="0"/>
    <x v="0"/>
    <x v="0"/>
    <x v="0"/>
    <x v="0"/>
    <x v="4"/>
    <s v="SIN DENOMINACIÓN"/>
    <s v="PROTEGIDO"/>
    <s v=""/>
    <n v="3700"/>
    <n v="0"/>
    <n v="0"/>
    <s v="0"/>
    <s v="0"/>
    <n v="0"/>
    <s v="0"/>
    <s v="0"/>
    <n v="0"/>
    <s v="0"/>
    <s v="0"/>
    <n v="3700"/>
  </r>
  <r>
    <x v="5"/>
    <x v="27"/>
    <s v="EMPRESA 254"/>
    <x v="0"/>
    <x v="0"/>
    <x v="0"/>
    <x v="0"/>
    <x v="0"/>
    <x v="4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5"/>
    <x v="27"/>
    <s v="EMPRESA 254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27"/>
    <s v="EMPRESA 248"/>
    <x v="0"/>
    <x v="0"/>
    <x v="0"/>
    <x v="0"/>
    <x v="0"/>
    <x v="4"/>
    <s v="SIN DENOMINACIÓN"/>
    <s v="PROTEGIDO"/>
    <s v=""/>
    <n v="8180"/>
    <n v="0"/>
    <n v="0"/>
    <s v="0"/>
    <s v="0"/>
    <n v="0"/>
    <s v="0"/>
    <s v="0"/>
    <n v="0"/>
    <s v="0"/>
    <s v="0"/>
    <n v="8180"/>
  </r>
  <r>
    <x v="5"/>
    <x v="27"/>
    <s v="EMPRESA 248"/>
    <x v="0"/>
    <x v="0"/>
    <x v="0"/>
    <x v="0"/>
    <x v="0"/>
    <x v="4"/>
    <s v="SIN DENOMINACIÓN"/>
    <s v="PROTEGIDO"/>
    <s v=""/>
    <n v="24200"/>
    <n v="0"/>
    <n v="0"/>
    <s v="0"/>
    <s v="0"/>
    <n v="0"/>
    <s v="0"/>
    <s v="0"/>
    <n v="0"/>
    <s v="0"/>
    <s v="0"/>
    <n v="24200"/>
  </r>
  <r>
    <x v="5"/>
    <x v="27"/>
    <s v="EMPRESA 248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27"/>
    <s v="EMPRESA 248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5"/>
    <x v="27"/>
    <s v="EMPRESA 280"/>
    <x v="0"/>
    <x v="0"/>
    <x v="0"/>
    <x v="0"/>
    <x v="0"/>
    <x v="4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5"/>
    <x v="27"/>
    <s v="EMPRESA 280"/>
    <x v="0"/>
    <x v="0"/>
    <x v="0"/>
    <x v="0"/>
    <x v="0"/>
    <x v="4"/>
    <s v="SIN DENOMINACIÓN"/>
    <s v="PROTEGIDO"/>
    <s v=""/>
    <n v="9300"/>
    <n v="0"/>
    <n v="0"/>
    <s v="0"/>
    <s v="0"/>
    <n v="0"/>
    <s v="0"/>
    <s v="0"/>
    <n v="0"/>
    <s v="0"/>
    <s v="0"/>
    <n v="9300"/>
  </r>
  <r>
    <x v="5"/>
    <x v="27"/>
    <s v="EMPRESA 280"/>
    <x v="0"/>
    <x v="0"/>
    <x v="0"/>
    <x v="0"/>
    <x v="0"/>
    <x v="4"/>
    <s v="SIN DENOMINACIÓN"/>
    <s v="PROTEGIDO"/>
    <s v=""/>
    <n v="9300"/>
    <n v="0"/>
    <n v="0"/>
    <s v="0"/>
    <s v="0"/>
    <n v="0"/>
    <s v="0"/>
    <s v="0"/>
    <n v="0"/>
    <s v="0"/>
    <s v="0"/>
    <n v="9300"/>
  </r>
  <r>
    <x v="5"/>
    <x v="27"/>
    <s v="EMPRESA 280"/>
    <x v="0"/>
    <x v="0"/>
    <x v="0"/>
    <x v="0"/>
    <x v="0"/>
    <x v="4"/>
    <s v="SIN DENOMINACIÓN"/>
    <s v="PROTEGIDO"/>
    <s v=""/>
    <n v="4600"/>
    <n v="0"/>
    <n v="0"/>
    <s v="0"/>
    <s v="0"/>
    <n v="0"/>
    <s v="0"/>
    <s v="0"/>
    <n v="0"/>
    <s v="0"/>
    <s v="0"/>
    <n v="4600"/>
  </r>
  <r>
    <x v="5"/>
    <x v="27"/>
    <s v="EMPRESA 330"/>
    <x v="0"/>
    <x v="0"/>
    <x v="0"/>
    <x v="0"/>
    <x v="0"/>
    <x v="4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5"/>
    <x v="27"/>
    <s v="EMPRESA 140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27"/>
    <s v="EMPRESA 368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27"/>
    <s v="EMPRESA 207"/>
    <x v="0"/>
    <x v="0"/>
    <x v="0"/>
    <x v="0"/>
    <x v="0"/>
    <x v="4"/>
    <s v="SIN DENOMINACIÓN"/>
    <s v="PROTEGIDO"/>
    <s v=""/>
    <n v="14180"/>
    <n v="0"/>
    <n v="0"/>
    <s v="0"/>
    <s v="0"/>
    <n v="0"/>
    <s v="0"/>
    <s v="0"/>
    <n v="0"/>
    <s v="0"/>
    <s v="0"/>
    <n v="14180"/>
  </r>
  <r>
    <x v="5"/>
    <x v="27"/>
    <s v="EMPRESA 207"/>
    <x v="0"/>
    <x v="0"/>
    <x v="0"/>
    <x v="0"/>
    <x v="0"/>
    <x v="4"/>
    <s v="SIN DENOMINACIÓN"/>
    <s v="PROTEGIDO"/>
    <s v=""/>
    <n v="19400"/>
    <n v="0"/>
    <n v="0"/>
    <s v="0"/>
    <s v="0"/>
    <n v="0"/>
    <s v="0"/>
    <s v="0"/>
    <n v="0"/>
    <s v="0"/>
    <s v="0"/>
    <n v="19400"/>
  </r>
  <r>
    <x v="5"/>
    <x v="27"/>
    <s v="EMPRESA 272"/>
    <x v="0"/>
    <x v="0"/>
    <x v="0"/>
    <x v="0"/>
    <x v="0"/>
    <x v="4"/>
    <s v="SIN DENOMINACIÓN"/>
    <s v="PROTEGIDO"/>
    <s v=""/>
    <n v="16120"/>
    <n v="0"/>
    <n v="0"/>
    <s v="0"/>
    <s v="0"/>
    <n v="0"/>
    <s v="0"/>
    <s v="0"/>
    <n v="0"/>
    <s v="0"/>
    <s v="0"/>
    <n v="16120"/>
  </r>
  <r>
    <x v="5"/>
    <x v="27"/>
    <s v="EMPRESA 272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27"/>
    <s v="EMPRESA 198"/>
    <x v="0"/>
    <x v="0"/>
    <x v="0"/>
    <x v="0"/>
    <x v="0"/>
    <x v="2"/>
    <s v="SIN DENOMINACIÓN"/>
    <s v="PROTEGIDO"/>
    <s v=""/>
    <n v="25750"/>
    <n v="0"/>
    <n v="0"/>
    <s v="0"/>
    <s v="0"/>
    <n v="0"/>
    <s v="0"/>
    <s v="0"/>
    <n v="0"/>
    <s v="0"/>
    <s v="0"/>
    <n v="25750"/>
  </r>
  <r>
    <x v="5"/>
    <x v="27"/>
    <s v="EMPRESA 90"/>
    <x v="0"/>
    <x v="0"/>
    <x v="0"/>
    <x v="0"/>
    <x v="0"/>
    <x v="2"/>
    <s v="SIN DENOMINACIÓN"/>
    <s v="PROTEGIDO"/>
    <s v="COMERCIAL"/>
    <n v="219000"/>
    <n v="219000"/>
    <n v="191000"/>
    <s v="0"/>
    <n v="191000"/>
    <n v="28000"/>
    <s v="0"/>
    <n v="28000"/>
    <n v="0"/>
    <s v="0"/>
    <n v="0"/>
    <s v="0"/>
  </r>
  <r>
    <x v="5"/>
    <x v="27"/>
    <s v="EMPRESA 100"/>
    <x v="0"/>
    <x v="0"/>
    <x v="0"/>
    <x v="0"/>
    <x v="0"/>
    <x v="2"/>
    <s v="SIN DENOMINACIÓN"/>
    <s v="PROTEGIDO"/>
    <s v="CERTIFICADA"/>
    <n v="16500"/>
    <n v="16500"/>
    <n v="0"/>
    <n v="0"/>
    <s v="0"/>
    <n v="16500"/>
    <n v="16500"/>
    <s v="0"/>
    <n v="0"/>
    <n v="0"/>
    <s v="0"/>
    <s v="0"/>
  </r>
  <r>
    <x v="5"/>
    <x v="27"/>
    <s v="EMPRESA 272"/>
    <x v="0"/>
    <x v="0"/>
    <x v="0"/>
    <x v="0"/>
    <x v="0"/>
    <x v="2"/>
    <s v="SIN DENOMINACIÓN"/>
    <s v="PROTEGIDO"/>
    <s v=""/>
    <n v="14040"/>
    <n v="0"/>
    <n v="0"/>
    <s v="0"/>
    <s v="0"/>
    <n v="0"/>
    <s v="0"/>
    <s v="0"/>
    <n v="0"/>
    <s v="0"/>
    <s v="0"/>
    <n v="14040"/>
  </r>
  <r>
    <x v="5"/>
    <x v="27"/>
    <s v="EMPRESA 5"/>
    <x v="0"/>
    <x v="0"/>
    <x v="0"/>
    <x v="0"/>
    <x v="0"/>
    <x v="2"/>
    <s v="SIN DENOMINACIÓN"/>
    <s v="PROTEGIDO"/>
    <s v="CERTIFICADA"/>
    <n v="61695"/>
    <n v="61695"/>
    <n v="61695"/>
    <n v="61695"/>
    <s v="0"/>
    <n v="0"/>
    <n v="0"/>
    <s v="0"/>
    <n v="0"/>
    <n v="0"/>
    <s v="0"/>
    <s v="0"/>
  </r>
  <r>
    <x v="5"/>
    <x v="27"/>
    <s v="EMPRESA 5"/>
    <x v="0"/>
    <x v="0"/>
    <x v="0"/>
    <x v="0"/>
    <x v="0"/>
    <x v="2"/>
    <s v="SIN DENOMINACIÓN"/>
    <s v="PROTEGIDO"/>
    <s v="COMERCIAL"/>
    <n v="3500"/>
    <n v="3500"/>
    <n v="3500"/>
    <s v="0"/>
    <n v="3500"/>
    <n v="0"/>
    <s v="0"/>
    <n v="0"/>
    <n v="0"/>
    <s v="0"/>
    <n v="0"/>
    <s v="0"/>
  </r>
  <r>
    <x v="5"/>
    <x v="27"/>
    <s v="EMPRESA 272"/>
    <x v="0"/>
    <x v="0"/>
    <x v="0"/>
    <x v="0"/>
    <x v="0"/>
    <x v="4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5"/>
    <x v="27"/>
    <s v="EMPRESA 272"/>
    <x v="0"/>
    <x v="0"/>
    <x v="0"/>
    <x v="0"/>
    <x v="0"/>
    <x v="4"/>
    <s v="SIN DENOMINACIÓN"/>
    <s v="PROTEGIDO"/>
    <s v=""/>
    <n v="13240"/>
    <n v="0"/>
    <n v="0"/>
    <s v="0"/>
    <s v="0"/>
    <n v="0"/>
    <s v="0"/>
    <s v="0"/>
    <n v="0"/>
    <s v="0"/>
    <s v="0"/>
    <n v="13240"/>
  </r>
  <r>
    <x v="5"/>
    <x v="27"/>
    <s v="EMPRESA 272"/>
    <x v="0"/>
    <x v="0"/>
    <x v="0"/>
    <x v="0"/>
    <x v="0"/>
    <x v="4"/>
    <s v="SIN DENOMINACIÓN"/>
    <s v="PROTEGIDO"/>
    <s v=""/>
    <n v="13240"/>
    <n v="0"/>
    <n v="0"/>
    <s v="0"/>
    <s v="0"/>
    <n v="0"/>
    <s v="0"/>
    <s v="0"/>
    <n v="0"/>
    <s v="0"/>
    <s v="0"/>
    <n v="13240"/>
  </r>
  <r>
    <x v="5"/>
    <x v="27"/>
    <s v="EMPRESA 376"/>
    <x v="0"/>
    <x v="0"/>
    <x v="0"/>
    <x v="0"/>
    <x v="0"/>
    <x v="2"/>
    <s v="SIN DENOMINACIÓN"/>
    <s v="PROTEGIDO"/>
    <s v=""/>
    <n v="28200"/>
    <n v="0"/>
    <n v="0"/>
    <s v="0"/>
    <s v="0"/>
    <n v="0"/>
    <s v="0"/>
    <s v="0"/>
    <n v="0"/>
    <s v="0"/>
    <s v="0"/>
    <n v="28200"/>
  </r>
  <r>
    <x v="5"/>
    <x v="27"/>
    <s v="EMPRESA 5"/>
    <x v="0"/>
    <x v="0"/>
    <x v="0"/>
    <x v="0"/>
    <x v="0"/>
    <x v="2"/>
    <s v="SIN DENOMINACIÓN"/>
    <s v="PROTEGIDO"/>
    <s v="CERTIFICADA"/>
    <n v="32500"/>
    <n v="32500"/>
    <n v="32500"/>
    <n v="32500"/>
    <s v="0"/>
    <n v="0"/>
    <n v="0"/>
    <s v="0"/>
    <n v="0"/>
    <n v="0"/>
    <s v="0"/>
    <s v="0"/>
  </r>
  <r>
    <x v="5"/>
    <x v="27"/>
    <s v="EMPRESA 5"/>
    <x v="0"/>
    <x v="0"/>
    <x v="0"/>
    <x v="0"/>
    <x v="0"/>
    <x v="2"/>
    <s v="SIN DENOMINACIÓN"/>
    <s v="PROTEGIDO"/>
    <s v="COMERCIAL"/>
    <n v="16000"/>
    <n v="16000"/>
    <n v="16000"/>
    <s v="0"/>
    <n v="16000"/>
    <n v="0"/>
    <s v="0"/>
    <n v="0"/>
    <n v="0"/>
    <s v="0"/>
    <n v="0"/>
    <s v="0"/>
  </r>
  <r>
    <x v="5"/>
    <x v="27"/>
    <s v="EMPRESA 100"/>
    <x v="0"/>
    <x v="0"/>
    <x v="0"/>
    <x v="0"/>
    <x v="0"/>
    <x v="2"/>
    <s v="SIN DENOMINACIÓN"/>
    <s v="PROTEGIDO"/>
    <s v="CERTIFICADA"/>
    <n v="3500"/>
    <n v="3500"/>
    <n v="0"/>
    <n v="0"/>
    <s v="0"/>
    <n v="3500"/>
    <n v="3500"/>
    <s v="0"/>
    <n v="0"/>
    <n v="0"/>
    <s v="0"/>
    <s v="0"/>
  </r>
  <r>
    <x v="5"/>
    <x v="27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248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27"/>
    <s v="EMPRESA 207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5"/>
    <x v="27"/>
    <s v="EMPRESA 89"/>
    <x v="0"/>
    <x v="0"/>
    <x v="0"/>
    <x v="0"/>
    <x v="0"/>
    <x v="2"/>
    <s v="SIN DENOMINACIÓN"/>
    <s v="PROTEGIDO"/>
    <s v=""/>
    <n v="14140"/>
    <n v="0"/>
    <n v="0"/>
    <s v="0"/>
    <s v="0"/>
    <n v="0"/>
    <s v="0"/>
    <s v="0"/>
    <n v="0"/>
    <s v="0"/>
    <s v="0"/>
    <n v="14140"/>
  </r>
  <r>
    <x v="5"/>
    <x v="27"/>
    <s v="EMPRESA 248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27"/>
    <s v="EMPRESA 104"/>
    <x v="0"/>
    <x v="0"/>
    <x v="0"/>
    <x v="0"/>
    <x v="0"/>
    <x v="2"/>
    <s v="SIN DENOMINACIÓN"/>
    <s v="PROTEGIDO"/>
    <s v="CERTIFICADA"/>
    <n v="4000"/>
    <n v="4000"/>
    <n v="4000"/>
    <n v="4000"/>
    <s v="0"/>
    <n v="0"/>
    <n v="0"/>
    <s v="0"/>
    <n v="0"/>
    <n v="0"/>
    <s v="0"/>
    <s v="0"/>
  </r>
  <r>
    <x v="5"/>
    <x v="27"/>
    <s v="EMPRESA 280"/>
    <x v="0"/>
    <x v="0"/>
    <x v="0"/>
    <x v="0"/>
    <x v="0"/>
    <x v="2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5"/>
    <x v="27"/>
    <s v="EMPRESA 104"/>
    <x v="0"/>
    <x v="0"/>
    <x v="0"/>
    <x v="0"/>
    <x v="0"/>
    <x v="2"/>
    <s v="SIN DENOMINACIÓN"/>
    <s v="PROTEGIDO"/>
    <s v="CERTIFICADA"/>
    <n v="5000"/>
    <n v="5000"/>
    <n v="5000"/>
    <n v="5000"/>
    <s v="0"/>
    <n v="0"/>
    <n v="0"/>
    <s v="0"/>
    <n v="0"/>
    <n v="0"/>
    <s v="0"/>
    <s v="0"/>
  </r>
  <r>
    <x v="5"/>
    <x v="27"/>
    <s v="EMPRESA 5"/>
    <x v="0"/>
    <x v="0"/>
    <x v="0"/>
    <x v="0"/>
    <x v="0"/>
    <x v="2"/>
    <s v="SIN DENOMINACIÓN"/>
    <s v="PROTEGIDO"/>
    <s v="CERTIFICADA"/>
    <n v="57500"/>
    <n v="57500"/>
    <n v="57500"/>
    <n v="57500"/>
    <s v="0"/>
    <n v="0"/>
    <n v="0"/>
    <s v="0"/>
    <n v="0"/>
    <n v="0"/>
    <s v="0"/>
    <s v="0"/>
  </r>
  <r>
    <x v="5"/>
    <x v="27"/>
    <s v="EMPRESA 5"/>
    <x v="0"/>
    <x v="0"/>
    <x v="0"/>
    <x v="0"/>
    <x v="0"/>
    <x v="2"/>
    <s v="SIN DENOMINACIÓN"/>
    <s v="PROTEGIDO"/>
    <s v="COMERCIAL"/>
    <n v="70500"/>
    <n v="70500"/>
    <n v="70500"/>
    <s v="0"/>
    <n v="70500"/>
    <n v="0"/>
    <s v="0"/>
    <n v="0"/>
    <n v="0"/>
    <s v="0"/>
    <n v="0"/>
    <s v="0"/>
  </r>
  <r>
    <x v="5"/>
    <x v="27"/>
    <s v="EMPRESA 17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0"/>
    <x v="0"/>
    <x v="0"/>
    <x v="0"/>
    <x v="0"/>
    <x v="2"/>
    <s v="SIN DENOMINACIÓN"/>
    <s v="PROTEGIDO"/>
    <s v="CERTIFICADA"/>
    <n v="155500"/>
    <n v="155500"/>
    <n v="155500"/>
    <n v="155500"/>
    <s v="0"/>
    <n v="0"/>
    <n v="0"/>
    <s v="0"/>
    <n v="0"/>
    <n v="0"/>
    <s v="0"/>
    <s v="0"/>
  </r>
  <r>
    <x v="5"/>
    <x v="27"/>
    <s v="EMPRESA 5"/>
    <x v="0"/>
    <x v="0"/>
    <x v="0"/>
    <x v="0"/>
    <x v="0"/>
    <x v="2"/>
    <s v="SIN DENOMINACIÓN"/>
    <s v="PROTEGIDO"/>
    <s v="COMERCIAL"/>
    <n v="13332"/>
    <n v="13332"/>
    <n v="13332"/>
    <s v="0"/>
    <n v="13332"/>
    <n v="0"/>
    <s v="0"/>
    <n v="0"/>
    <n v="0"/>
    <s v="0"/>
    <n v="0"/>
    <s v="0"/>
  </r>
  <r>
    <x v="5"/>
    <x v="27"/>
    <s v="EMPRESA 5"/>
    <x v="0"/>
    <x v="0"/>
    <x v="0"/>
    <x v="0"/>
    <x v="0"/>
    <x v="2"/>
    <s v="SIN DENOMINACIÓN"/>
    <s v="PROTEGIDO"/>
    <s v="COMERCIAL"/>
    <n v="625"/>
    <n v="625"/>
    <n v="625"/>
    <s v="0"/>
    <n v="625"/>
    <n v="0"/>
    <s v="0"/>
    <n v="0"/>
    <n v="0"/>
    <s v="0"/>
    <n v="0"/>
    <s v="0"/>
  </r>
  <r>
    <x v="5"/>
    <x v="27"/>
    <s v="EMPRESA 17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10"/>
    <x v="0"/>
    <x v="0"/>
    <x v="0"/>
    <x v="0"/>
    <x v="0"/>
    <x v="2"/>
    <s v="SIN DENOMINACIÓN"/>
    <s v="PROTEGIDO"/>
    <s v=""/>
    <n v="2200"/>
    <n v="0"/>
    <n v="0"/>
    <s v="0"/>
    <s v="0"/>
    <n v="0"/>
    <s v="0"/>
    <s v="0"/>
    <n v="0"/>
    <s v="0"/>
    <s v="0"/>
    <n v="2200"/>
  </r>
  <r>
    <x v="5"/>
    <x v="27"/>
    <s v="EMPRESA 330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5"/>
    <x v="27"/>
    <s v="EMPRESA 140"/>
    <x v="0"/>
    <x v="0"/>
    <x v="0"/>
    <x v="0"/>
    <x v="0"/>
    <x v="2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5"/>
    <x v="27"/>
    <s v="EMPRESA 368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27"/>
    <s v="EMPRESA 377"/>
    <x v="0"/>
    <x v="0"/>
    <x v="0"/>
    <x v="0"/>
    <x v="0"/>
    <x v="2"/>
    <s v="SIN DENOMINACIÓN"/>
    <s v="PROTEGIDO"/>
    <s v=""/>
    <n v="5300"/>
    <n v="0"/>
    <n v="0"/>
    <s v="0"/>
    <s v="0"/>
    <n v="0"/>
    <s v="0"/>
    <s v="0"/>
    <n v="0"/>
    <s v="0"/>
    <s v="0"/>
    <n v="5300"/>
  </r>
  <r>
    <x v="5"/>
    <x v="27"/>
    <s v="EMPRESA 248"/>
    <x v="0"/>
    <x v="0"/>
    <x v="0"/>
    <x v="0"/>
    <x v="0"/>
    <x v="2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5"/>
    <x v="27"/>
    <s v="EMPRESA 198"/>
    <x v="0"/>
    <x v="0"/>
    <x v="0"/>
    <x v="0"/>
    <x v="0"/>
    <x v="2"/>
    <s v="SIN DENOMINACIÓN"/>
    <s v="PROTEGIDO"/>
    <s v=""/>
    <n v="19200"/>
    <n v="0"/>
    <n v="0"/>
    <s v="0"/>
    <s v="0"/>
    <n v="0"/>
    <s v="0"/>
    <s v="0"/>
    <n v="0"/>
    <s v="0"/>
    <s v="0"/>
    <n v="19200"/>
  </r>
  <r>
    <x v="5"/>
    <x v="27"/>
    <s v="EMPRESA 90"/>
    <x v="0"/>
    <x v="0"/>
    <x v="0"/>
    <x v="0"/>
    <x v="0"/>
    <x v="2"/>
    <s v="SIN DENOMINACIÓN"/>
    <s v="PROTEGIDO"/>
    <s v="COMERCIAL"/>
    <n v="758500"/>
    <n v="758500"/>
    <n v="674500"/>
    <s v="0"/>
    <n v="674500"/>
    <n v="84000"/>
    <s v="0"/>
    <n v="84000"/>
    <n v="0"/>
    <s v="0"/>
    <n v="0"/>
    <s v="0"/>
  </r>
  <r>
    <x v="5"/>
    <x v="27"/>
    <s v="EMPRESA 100"/>
    <x v="0"/>
    <x v="0"/>
    <x v="0"/>
    <x v="0"/>
    <x v="0"/>
    <x v="2"/>
    <s v="SIN DENOMINACIÓN"/>
    <s v="PROTEGIDO"/>
    <s v="CERTIFICADA"/>
    <n v="28000"/>
    <n v="28000"/>
    <n v="0"/>
    <n v="0"/>
    <s v="0"/>
    <n v="28000"/>
    <n v="28000"/>
    <s v="0"/>
    <n v="0"/>
    <n v="0"/>
    <s v="0"/>
    <s v="0"/>
  </r>
  <r>
    <x v="5"/>
    <x v="27"/>
    <s v="EMPRESA 272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27"/>
    <s v="EMPRESA 272"/>
    <x v="0"/>
    <x v="0"/>
    <x v="0"/>
    <x v="0"/>
    <x v="0"/>
    <x v="2"/>
    <s v="SIN DENOMINACIÓN"/>
    <s v="PROTEGIDO"/>
    <s v=""/>
    <n v="20280"/>
    <n v="0"/>
    <n v="0"/>
    <s v="0"/>
    <s v="0"/>
    <n v="0"/>
    <s v="0"/>
    <s v="0"/>
    <n v="0"/>
    <s v="0"/>
    <s v="0"/>
    <n v="20280"/>
  </r>
  <r>
    <x v="5"/>
    <x v="27"/>
    <s v="EMPRESA 280"/>
    <x v="0"/>
    <x v="0"/>
    <x v="0"/>
    <x v="0"/>
    <x v="0"/>
    <x v="2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5"/>
    <x v="27"/>
    <s v="EMPRESA 89"/>
    <x v="0"/>
    <x v="0"/>
    <x v="0"/>
    <x v="0"/>
    <x v="0"/>
    <x v="2"/>
    <s v="SIN DENOMINACIÓN"/>
    <s v="PROTEGIDO"/>
    <s v=""/>
    <n v="11405"/>
    <n v="0"/>
    <n v="0"/>
    <s v="0"/>
    <s v="0"/>
    <n v="0"/>
    <s v="0"/>
    <s v="0"/>
    <n v="0"/>
    <s v="0"/>
    <s v="0"/>
    <n v="11405"/>
  </r>
  <r>
    <x v="5"/>
    <x v="27"/>
    <s v="EMPRESA 90"/>
    <x v="0"/>
    <x v="0"/>
    <x v="0"/>
    <x v="0"/>
    <x v="0"/>
    <x v="2"/>
    <s v="SIN DENOMINACIÓN"/>
    <s v="PROTEGIDO"/>
    <s v="COMERCIAL"/>
    <n v="365000"/>
    <n v="365000"/>
    <n v="365000"/>
    <s v="0"/>
    <n v="365000"/>
    <n v="0"/>
    <s v="0"/>
    <n v="0"/>
    <n v="0"/>
    <s v="0"/>
    <n v="0"/>
    <s v="0"/>
  </r>
  <r>
    <x v="5"/>
    <x v="27"/>
    <s v="EMPRESA 100"/>
    <x v="0"/>
    <x v="0"/>
    <x v="0"/>
    <x v="0"/>
    <x v="0"/>
    <x v="2"/>
    <s v="SIN DENOMINACIÓN"/>
    <s v="PROTEGIDO"/>
    <s v="CERTIFICADA"/>
    <n v="21000"/>
    <n v="21000"/>
    <n v="0"/>
    <n v="0"/>
    <s v="0"/>
    <n v="21000"/>
    <n v="21000"/>
    <s v="0"/>
    <n v="0"/>
    <n v="0"/>
    <s v="0"/>
    <s v="0"/>
  </r>
  <r>
    <x v="5"/>
    <x v="27"/>
    <s v="EMPRESA 198"/>
    <x v="0"/>
    <x v="0"/>
    <x v="0"/>
    <x v="0"/>
    <x v="0"/>
    <x v="4"/>
    <s v="SIN DENOMINACIÓN"/>
    <s v="PROTEGIDO"/>
    <s v=""/>
    <n v="29900"/>
    <n v="0"/>
    <n v="0"/>
    <s v="0"/>
    <s v="0"/>
    <n v="0"/>
    <s v="0"/>
    <s v="0"/>
    <n v="0"/>
    <s v="0"/>
    <s v="0"/>
    <n v="29900"/>
  </r>
  <r>
    <x v="5"/>
    <x v="27"/>
    <s v="EMPRESA 254"/>
    <x v="0"/>
    <x v="0"/>
    <x v="0"/>
    <x v="0"/>
    <x v="0"/>
    <x v="0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27"/>
    <s v="EMPRESA 368"/>
    <x v="0"/>
    <x v="0"/>
    <x v="0"/>
    <x v="0"/>
    <x v="0"/>
    <x v="0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5"/>
    <x v="27"/>
    <s v="EMPRESA 368"/>
    <x v="0"/>
    <x v="0"/>
    <x v="0"/>
    <x v="0"/>
    <x v="0"/>
    <x v="0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5"/>
    <x v="27"/>
    <s v="EMPRESA 368"/>
    <x v="0"/>
    <x v="0"/>
    <x v="0"/>
    <x v="0"/>
    <x v="0"/>
    <x v="0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27"/>
    <s v="EMPRESA 5"/>
    <x v="0"/>
    <x v="0"/>
    <x v="0"/>
    <x v="0"/>
    <x v="0"/>
    <x v="2"/>
    <s v="SIN DENOMINACIÓN"/>
    <s v="PROTEGIDO"/>
    <s v="CERTIFICADA"/>
    <n v="18000"/>
    <n v="18000"/>
    <n v="0"/>
    <n v="0"/>
    <s v="0"/>
    <n v="18000"/>
    <n v="18000"/>
    <s v="0"/>
    <n v="0"/>
    <n v="0"/>
    <s v="0"/>
    <s v="0"/>
  </r>
  <r>
    <x v="5"/>
    <x v="27"/>
    <s v="EMPRESA 5"/>
    <x v="0"/>
    <x v="0"/>
    <x v="0"/>
    <x v="0"/>
    <x v="0"/>
    <x v="2"/>
    <s v="SIN DENOMINACIÓN"/>
    <s v="PROTEGIDO"/>
    <s v="CERTIFICADA"/>
    <n v="135480"/>
    <n v="135480"/>
    <n v="135480"/>
    <n v="135480"/>
    <s v="0"/>
    <n v="0"/>
    <n v="0"/>
    <s v="0"/>
    <n v="0"/>
    <n v="0"/>
    <s v="0"/>
    <s v="0"/>
  </r>
  <r>
    <x v="5"/>
    <x v="27"/>
    <s v="EMPRESA 5"/>
    <x v="0"/>
    <x v="0"/>
    <x v="0"/>
    <x v="0"/>
    <x v="0"/>
    <x v="2"/>
    <s v="SIN DENOMINACIÓN"/>
    <s v="PROTEGIDO"/>
    <s v="CERTIFICADA"/>
    <n v="97800"/>
    <n v="97800"/>
    <n v="0"/>
    <n v="0"/>
    <s v="0"/>
    <n v="97800"/>
    <n v="97800"/>
    <s v="0"/>
    <n v="0"/>
    <n v="0"/>
    <s v="0"/>
    <s v="0"/>
  </r>
  <r>
    <x v="5"/>
    <x v="27"/>
    <s v="EMPRESA 5"/>
    <x v="0"/>
    <x v="0"/>
    <x v="0"/>
    <x v="0"/>
    <x v="0"/>
    <x v="2"/>
    <s v="SIN DENOMINACIÓN"/>
    <s v="PROTEGIDO"/>
    <s v="COMERCIAL"/>
    <n v="71000"/>
    <n v="71000"/>
    <n v="71000"/>
    <s v="0"/>
    <n v="71000"/>
    <n v="0"/>
    <s v="0"/>
    <n v="0"/>
    <n v="0"/>
    <s v="0"/>
    <n v="0"/>
    <s v="0"/>
  </r>
  <r>
    <x v="5"/>
    <x v="27"/>
    <s v="EMPRESA 17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48"/>
    <x v="0"/>
    <x v="0"/>
    <x v="0"/>
    <x v="0"/>
    <x v="0"/>
    <x v="0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5"/>
    <x v="27"/>
    <s v="EMPRESA 248"/>
    <x v="0"/>
    <x v="0"/>
    <x v="0"/>
    <x v="0"/>
    <x v="0"/>
    <x v="0"/>
    <s v="SIN DENOMINACIÓN"/>
    <s v="PROTEGIDO"/>
    <s v=""/>
    <n v="5250"/>
    <n v="0"/>
    <n v="0"/>
    <s v="0"/>
    <s v="0"/>
    <n v="0"/>
    <s v="0"/>
    <s v="0"/>
    <n v="0"/>
    <s v="0"/>
    <s v="0"/>
    <n v="5250"/>
  </r>
  <r>
    <x v="5"/>
    <x v="27"/>
    <s v="EMPRESA 248"/>
    <x v="0"/>
    <x v="0"/>
    <x v="0"/>
    <x v="0"/>
    <x v="0"/>
    <x v="0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5"/>
    <x v="27"/>
    <s v="EMPRESA 5"/>
    <x v="0"/>
    <x v="0"/>
    <x v="0"/>
    <x v="0"/>
    <x v="0"/>
    <x v="2"/>
    <s v="SIN DENOMINACIÓN"/>
    <s v="PROTEGIDO"/>
    <s v="COMERCIAL"/>
    <n v="88000"/>
    <n v="88000"/>
    <n v="88000"/>
    <s v="0"/>
    <n v="88000"/>
    <n v="0"/>
    <s v="0"/>
    <n v="0"/>
    <n v="0"/>
    <s v="0"/>
    <n v="0"/>
    <s v="0"/>
  </r>
  <r>
    <x v="5"/>
    <x v="27"/>
    <s v="EMPRESA 5"/>
    <x v="0"/>
    <x v="0"/>
    <x v="0"/>
    <x v="0"/>
    <x v="0"/>
    <x v="2"/>
    <s v="SIN DENOMINACIÓN"/>
    <s v="PROTEGIDO"/>
    <s v="COMERCIAL"/>
    <n v="133400"/>
    <n v="133400"/>
    <n v="133400"/>
    <s v="0"/>
    <n v="133400"/>
    <n v="0"/>
    <s v="0"/>
    <n v="0"/>
    <n v="0"/>
    <s v="0"/>
    <n v="0"/>
    <s v="0"/>
  </r>
  <r>
    <x v="5"/>
    <x v="27"/>
    <s v="EMPRESA 5"/>
    <x v="0"/>
    <x v="0"/>
    <x v="0"/>
    <x v="0"/>
    <x v="0"/>
    <x v="4"/>
    <s v="SIN DENOMINACIÓN"/>
    <s v="PROTEGIDO"/>
    <s v="COMERCIAL"/>
    <n v="3000"/>
    <n v="3000"/>
    <n v="3000"/>
    <s v="0"/>
    <n v="3000"/>
    <n v="0"/>
    <s v="0"/>
    <n v="0"/>
    <n v="0"/>
    <s v="0"/>
    <n v="0"/>
    <s v="0"/>
  </r>
  <r>
    <x v="5"/>
    <x v="27"/>
    <s v="EMPRESA 5"/>
    <x v="0"/>
    <x v="0"/>
    <x v="0"/>
    <x v="0"/>
    <x v="0"/>
    <x v="4"/>
    <s v="SIN DENOMINACIÓN"/>
    <s v="PROTEGIDO"/>
    <s v="COMERCIAL"/>
    <n v="119000"/>
    <n v="119000"/>
    <n v="119000"/>
    <s v="0"/>
    <n v="119000"/>
    <n v="0"/>
    <s v="0"/>
    <n v="0"/>
    <n v="0"/>
    <s v="0"/>
    <n v="0"/>
    <s v="0"/>
  </r>
  <r>
    <x v="5"/>
    <x v="27"/>
    <s v="EMPRESA 5"/>
    <x v="0"/>
    <x v="0"/>
    <x v="0"/>
    <x v="0"/>
    <x v="0"/>
    <x v="4"/>
    <s v="SIN DENOMINACIÓN"/>
    <s v="PROTEGIDO"/>
    <s v="CERTIFICADA"/>
    <n v="34000"/>
    <n v="34000"/>
    <n v="34000"/>
    <n v="34000"/>
    <s v="0"/>
    <n v="0"/>
    <n v="0"/>
    <s v="0"/>
    <n v="0"/>
    <n v="0"/>
    <s v="0"/>
    <s v="0"/>
  </r>
  <r>
    <x v="5"/>
    <x v="27"/>
    <s v="EMPRESA 5"/>
    <x v="0"/>
    <x v="0"/>
    <x v="0"/>
    <x v="0"/>
    <x v="0"/>
    <x v="4"/>
    <s v="SIN DENOMINACIÓN"/>
    <s v="PROTEGIDO"/>
    <s v="COMERCIAL"/>
    <n v="7000"/>
    <n v="7000"/>
    <n v="7000"/>
    <s v="0"/>
    <n v="7000"/>
    <n v="0"/>
    <s v="0"/>
    <n v="0"/>
    <n v="0"/>
    <s v="0"/>
    <n v="0"/>
    <s v="0"/>
  </r>
  <r>
    <x v="5"/>
    <x v="27"/>
    <s v="EMPRESA 280"/>
    <x v="0"/>
    <x v="0"/>
    <x v="0"/>
    <x v="0"/>
    <x v="0"/>
    <x v="2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5"/>
    <x v="27"/>
    <s v="EMPRESA 368"/>
    <x v="0"/>
    <x v="0"/>
    <x v="0"/>
    <x v="0"/>
    <x v="0"/>
    <x v="4"/>
    <s v="SIN DENOMINACIÓN"/>
    <s v="PROTEGIDO"/>
    <s v=""/>
    <n v="8293"/>
    <n v="0"/>
    <n v="0"/>
    <s v="0"/>
    <s v="0"/>
    <n v="0"/>
    <s v="0"/>
    <s v="0"/>
    <n v="0"/>
    <s v="0"/>
    <s v="0"/>
    <n v="8293"/>
  </r>
  <r>
    <x v="5"/>
    <x v="27"/>
    <s v="EMPRESA 104"/>
    <x v="0"/>
    <x v="0"/>
    <x v="0"/>
    <x v="0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5"/>
    <x v="27"/>
    <s v="EMPRESA 89"/>
    <x v="0"/>
    <x v="0"/>
    <x v="0"/>
    <x v="0"/>
    <x v="0"/>
    <x v="0"/>
    <s v="SIN DENOMINACIÓN"/>
    <s v="PROTEGIDO"/>
    <s v=""/>
    <n v="10705"/>
    <n v="0"/>
    <n v="0"/>
    <s v="0"/>
    <s v="0"/>
    <n v="0"/>
    <s v="0"/>
    <s v="0"/>
    <n v="0"/>
    <s v="0"/>
    <s v="0"/>
    <n v="10705"/>
  </r>
  <r>
    <x v="5"/>
    <x v="27"/>
    <s v="EMPRESA 272"/>
    <x v="0"/>
    <x v="0"/>
    <x v="0"/>
    <x v="0"/>
    <x v="0"/>
    <x v="0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5"/>
    <x v="27"/>
    <s v="EMPRESA 254"/>
    <x v="0"/>
    <x v="0"/>
    <x v="0"/>
    <x v="0"/>
    <x v="0"/>
    <x v="0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27"/>
    <s v="EMPRESA 254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27"/>
    <s v="EMPRESA 5"/>
    <x v="0"/>
    <x v="0"/>
    <x v="0"/>
    <x v="0"/>
    <x v="0"/>
    <x v="2"/>
    <s v="SIN DENOMINACIÓN"/>
    <s v="PROTEGIDO"/>
    <s v="CERTIFICADA"/>
    <n v="26350"/>
    <n v="26350"/>
    <n v="0"/>
    <n v="0"/>
    <s v="0"/>
    <n v="26350"/>
    <n v="26350"/>
    <s v="0"/>
    <n v="0"/>
    <n v="0"/>
    <s v="0"/>
    <s v="0"/>
  </r>
  <r>
    <x v="5"/>
    <x v="27"/>
    <s v="EMPRESA 272"/>
    <x v="0"/>
    <x v="0"/>
    <x v="0"/>
    <x v="0"/>
    <x v="0"/>
    <x v="23"/>
    <s v="SIN DENOMINACIÓN"/>
    <s v="PROTEGIDO"/>
    <s v=""/>
    <n v="20080"/>
    <n v="0"/>
    <n v="0"/>
    <s v="0"/>
    <s v="0"/>
    <n v="0"/>
    <s v="0"/>
    <s v="0"/>
    <n v="0"/>
    <s v="0"/>
    <s v="0"/>
    <n v="20080"/>
  </r>
  <r>
    <x v="5"/>
    <x v="27"/>
    <s v="EMPRESA 5"/>
    <x v="0"/>
    <x v="0"/>
    <x v="0"/>
    <x v="0"/>
    <x v="0"/>
    <x v="23"/>
    <s v="SIN DENOMINACIÓN"/>
    <s v="PROTEGIDO"/>
    <s v="CERTIFICADA"/>
    <n v="9500"/>
    <n v="9500"/>
    <n v="0"/>
    <n v="0"/>
    <s v="0"/>
    <n v="9500"/>
    <n v="9500"/>
    <s v="0"/>
    <n v="0"/>
    <n v="0"/>
    <s v="0"/>
    <s v="0"/>
  </r>
  <r>
    <x v="5"/>
    <x v="27"/>
    <s v="EMPRESA 5"/>
    <x v="0"/>
    <x v="0"/>
    <x v="0"/>
    <x v="0"/>
    <x v="0"/>
    <x v="23"/>
    <s v="SIN DENOMINACIÓN"/>
    <s v="PROTEGIDO"/>
    <s v="CERTIFICADA"/>
    <n v="61400"/>
    <n v="61400"/>
    <n v="0"/>
    <n v="0"/>
    <s v="0"/>
    <n v="61400"/>
    <n v="61400"/>
    <s v="0"/>
    <n v="0"/>
    <n v="0"/>
    <s v="0"/>
    <s v="0"/>
  </r>
  <r>
    <x v="5"/>
    <x v="27"/>
    <s v="EMPRESA 5"/>
    <x v="0"/>
    <x v="0"/>
    <x v="0"/>
    <x v="0"/>
    <x v="0"/>
    <x v="23"/>
    <s v="SIN DENOMINACIÓN"/>
    <s v="PROTEGIDO"/>
    <s v="COMERCIAL"/>
    <n v="103000"/>
    <n v="103000"/>
    <n v="103000"/>
    <s v="0"/>
    <n v="103000"/>
    <n v="0"/>
    <s v="0"/>
    <n v="0"/>
    <n v="0"/>
    <s v="0"/>
    <n v="0"/>
    <s v="0"/>
  </r>
  <r>
    <x v="5"/>
    <x v="27"/>
    <s v="EMPRESA 5"/>
    <x v="0"/>
    <x v="0"/>
    <x v="0"/>
    <x v="0"/>
    <x v="0"/>
    <x v="23"/>
    <s v="SIN DENOMINACIÓN"/>
    <s v="PROTEGIDO"/>
    <s v="COMERCIAL"/>
    <n v="13000"/>
    <n v="13000"/>
    <n v="13000"/>
    <s v="0"/>
    <n v="13000"/>
    <n v="0"/>
    <s v="0"/>
    <n v="0"/>
    <n v="0"/>
    <s v="0"/>
    <n v="0"/>
    <s v="0"/>
  </r>
  <r>
    <x v="5"/>
    <x v="27"/>
    <s v="EMPRESA 5"/>
    <x v="0"/>
    <x v="0"/>
    <x v="0"/>
    <x v="0"/>
    <x v="0"/>
    <x v="4"/>
    <s v="SIN DENOMINACIÓN"/>
    <s v="PROTEGIDO"/>
    <s v="COMERCIAL"/>
    <n v="97283"/>
    <n v="97283"/>
    <n v="2500"/>
    <s v="0"/>
    <n v="2500"/>
    <n v="94783"/>
    <s v="0"/>
    <n v="94783"/>
    <n v="0"/>
    <s v="0"/>
    <n v="0"/>
    <s v="0"/>
  </r>
  <r>
    <x v="5"/>
    <x v="27"/>
    <s v="EMPRESA 104"/>
    <x v="0"/>
    <x v="0"/>
    <x v="0"/>
    <x v="0"/>
    <x v="950"/>
    <x v="2"/>
    <s v="SIN DENOMINACIÓN"/>
    <s v="PÚBLICO"/>
    <s v="CERTIFICADA"/>
    <n v="13400"/>
    <n v="13400"/>
    <n v="13400"/>
    <n v="13400"/>
    <s v="0"/>
    <n v="0"/>
    <n v="0"/>
    <s v="0"/>
    <n v="0"/>
    <n v="0"/>
    <s v="0"/>
    <s v="0"/>
  </r>
  <r>
    <x v="5"/>
    <x v="27"/>
    <s v="EMPRESA 5"/>
    <x v="24"/>
    <x v="10"/>
    <x v="0"/>
    <x v="1"/>
    <x v="0"/>
    <x v="1"/>
    <s v="SIN DENOMINACIÓN"/>
    <s v="PÚBLICO"/>
    <s v="COMERCIAL"/>
    <n v="22860"/>
    <n v="22860"/>
    <n v="22860"/>
    <s v="0"/>
    <n v="22860"/>
    <n v="0"/>
    <s v="0"/>
    <n v="0"/>
    <n v="0"/>
    <s v="0"/>
    <n v="0"/>
    <s v="0"/>
  </r>
  <r>
    <x v="5"/>
    <x v="27"/>
    <s v="EMPRESA 5"/>
    <x v="24"/>
    <x v="10"/>
    <x v="0"/>
    <x v="1"/>
    <x v="0"/>
    <x v="1"/>
    <s v="SIN DENOMINACIÓN"/>
    <s v="PÚBLICO"/>
    <s v="COMERCIAL"/>
    <n v="8982"/>
    <n v="8982"/>
    <n v="0"/>
    <s v="0"/>
    <n v="0"/>
    <n v="8982"/>
    <s v="0"/>
    <n v="8982"/>
    <n v="0"/>
    <s v="0"/>
    <n v="0"/>
    <s v="0"/>
  </r>
  <r>
    <x v="5"/>
    <x v="27"/>
    <s v="EMPRESA 5"/>
    <x v="24"/>
    <x v="10"/>
    <x v="0"/>
    <x v="1"/>
    <x v="0"/>
    <x v="1"/>
    <s v="SIN DENOMINACIÓN"/>
    <s v="PÚBLICO"/>
    <s v="COMERCIAL"/>
    <n v="227"/>
    <n v="227"/>
    <n v="0"/>
    <s v="0"/>
    <n v="0"/>
    <n v="227"/>
    <s v="0"/>
    <n v="227"/>
    <n v="0"/>
    <s v="0"/>
    <n v="0"/>
    <s v="0"/>
  </r>
  <r>
    <x v="5"/>
    <x v="27"/>
    <s v="EMPRESA 5"/>
    <x v="24"/>
    <x v="10"/>
    <x v="0"/>
    <x v="1"/>
    <x v="0"/>
    <x v="1"/>
    <s v="SIN DENOMINACIÓN"/>
    <s v="PROTEGIDO"/>
    <s v="CERTIFICADA"/>
    <n v="320"/>
    <n v="320"/>
    <n v="320"/>
    <n v="320"/>
    <s v="0"/>
    <n v="0"/>
    <n v="0"/>
    <s v="0"/>
    <n v="0"/>
    <n v="0"/>
    <s v="0"/>
    <s v="0"/>
  </r>
  <r>
    <x v="5"/>
    <x v="27"/>
    <s v="EMPRESA 89"/>
    <x v="17"/>
    <x v="16"/>
    <x v="1"/>
    <x v="1"/>
    <x v="25"/>
    <x v="1"/>
    <s v="SIN DENOMINACIÓN"/>
    <s v="PÚBLICO"/>
    <s v="CERTIFICADA"/>
    <n v="19650"/>
    <n v="19650"/>
    <n v="19650"/>
    <n v="19650"/>
    <s v="0"/>
    <n v="0"/>
    <n v="0"/>
    <s v="0"/>
    <n v="0"/>
    <n v="0"/>
    <s v="0"/>
    <s v="0"/>
  </r>
  <r>
    <x v="5"/>
    <x v="27"/>
    <s v="EMPRESA 5"/>
    <x v="17"/>
    <x v="16"/>
    <x v="1"/>
    <x v="1"/>
    <x v="25"/>
    <x v="1"/>
    <s v="SIN DENOMINACIÓN"/>
    <s v="PÚBLICO"/>
    <s v="CERTIFICADA"/>
    <n v="368375"/>
    <n v="368375"/>
    <n v="368375"/>
    <n v="368375"/>
    <s v="0"/>
    <n v="0"/>
    <n v="0"/>
    <s v="0"/>
    <n v="0"/>
    <n v="0"/>
    <s v="0"/>
    <s v="0"/>
  </r>
  <r>
    <x v="5"/>
    <x v="27"/>
    <s v="EMPRESA 5"/>
    <x v="17"/>
    <x v="16"/>
    <x v="1"/>
    <x v="1"/>
    <x v="25"/>
    <x v="1"/>
    <s v="SIN DENOMINACIÓN"/>
    <s v="PÚBLICO"/>
    <s v="CERTIFICADA"/>
    <n v="3650"/>
    <n v="3650"/>
    <n v="3650"/>
    <n v="3650"/>
    <s v="0"/>
    <n v="0"/>
    <n v="0"/>
    <s v="0"/>
    <n v="0"/>
    <n v="0"/>
    <s v="0"/>
    <s v="0"/>
  </r>
  <r>
    <x v="5"/>
    <x v="27"/>
    <s v="EMPRESA 17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5"/>
    <x v="17"/>
    <x v="16"/>
    <x v="1"/>
    <x v="1"/>
    <x v="931"/>
    <x v="1"/>
    <s v="INIA SURUBÍ"/>
    <s v="PÚBLICO"/>
    <s v="CERTIFICADA"/>
    <n v="38325"/>
    <n v="38325"/>
    <n v="38325"/>
    <n v="38325"/>
    <s v="0"/>
    <n v="0"/>
    <n v="0"/>
    <s v="0"/>
    <n v="0"/>
    <n v="0"/>
    <s v="0"/>
    <s v="0"/>
  </r>
  <r>
    <x v="5"/>
    <x v="27"/>
    <s v="EMPRESA 5"/>
    <x v="17"/>
    <x v="16"/>
    <x v="1"/>
    <x v="1"/>
    <x v="931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17"/>
    <x v="16"/>
    <x v="1"/>
    <x v="1"/>
    <x v="931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32"/>
    <x v="30"/>
    <x v="3"/>
    <x v="4"/>
    <x v="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8"/>
    <x v="32"/>
    <x v="30"/>
    <x v="3"/>
    <x v="4"/>
    <x v="21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32"/>
    <x v="30"/>
    <x v="3"/>
    <x v="4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27"/>
    <s v="EMPRESA 5"/>
    <x v="4"/>
    <x v="4"/>
    <x v="0"/>
    <x v="1"/>
    <x v="0"/>
    <x v="1"/>
    <s v="SIN DENOMINACIÓN"/>
    <s v="PÚBLICO"/>
    <s v="COMERCIAL"/>
    <n v="25420"/>
    <n v="25420"/>
    <n v="25420"/>
    <s v="0"/>
    <n v="25420"/>
    <n v="0"/>
    <s v="0"/>
    <n v="0"/>
    <n v="0"/>
    <s v="0"/>
    <n v="0"/>
    <s v="0"/>
  </r>
  <r>
    <x v="5"/>
    <x v="27"/>
    <s v="EMPRESA 5"/>
    <x v="4"/>
    <x v="4"/>
    <x v="0"/>
    <x v="1"/>
    <x v="0"/>
    <x v="1"/>
    <s v="SIN DENOMINACIÓN"/>
    <s v="PÚBLICO"/>
    <s v="COMERCIAL"/>
    <n v="22985"/>
    <n v="22985"/>
    <n v="22985"/>
    <s v="0"/>
    <n v="22985"/>
    <n v="0"/>
    <s v="0"/>
    <n v="0"/>
    <n v="0"/>
    <s v="0"/>
    <n v="0"/>
    <s v="0"/>
  </r>
  <r>
    <x v="5"/>
    <x v="27"/>
    <s v="EMPRESA 5"/>
    <x v="4"/>
    <x v="4"/>
    <x v="0"/>
    <x v="1"/>
    <x v="0"/>
    <x v="1"/>
    <s v="SIN DENOMINACIÓN"/>
    <s v="PÚBLICO"/>
    <s v="COMERCIAL"/>
    <n v="9940"/>
    <n v="9940"/>
    <n v="9940"/>
    <s v="0"/>
    <n v="9940"/>
    <n v="0"/>
    <s v="0"/>
    <n v="0"/>
    <n v="0"/>
    <s v="0"/>
    <n v="0"/>
    <s v="0"/>
  </r>
  <r>
    <x v="5"/>
    <x v="27"/>
    <s v="EMPRESA 5"/>
    <x v="4"/>
    <x v="4"/>
    <x v="0"/>
    <x v="1"/>
    <x v="0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5"/>
    <x v="27"/>
    <s v="EMPRESA 5"/>
    <x v="4"/>
    <x v="4"/>
    <x v="0"/>
    <x v="1"/>
    <x v="0"/>
    <x v="1"/>
    <s v="SIN DENOMINACIÓN"/>
    <s v="PÚBLICO"/>
    <s v="COMERCIAL"/>
    <n v="58540"/>
    <n v="58540"/>
    <n v="58540"/>
    <s v="0"/>
    <n v="58540"/>
    <n v="0"/>
    <s v="0"/>
    <n v="0"/>
    <n v="0"/>
    <s v="0"/>
    <n v="0"/>
    <s v="0"/>
  </r>
  <r>
    <x v="5"/>
    <x v="27"/>
    <s v="EMPRESA 5"/>
    <x v="4"/>
    <x v="4"/>
    <x v="0"/>
    <x v="1"/>
    <x v="0"/>
    <x v="1"/>
    <s v="SIN DENOMINACIÓN"/>
    <s v="PÚBLICO"/>
    <s v="COMERCIAL"/>
    <n v="26240"/>
    <n v="26240"/>
    <n v="26240"/>
    <s v="0"/>
    <n v="26240"/>
    <n v="0"/>
    <s v="0"/>
    <n v="0"/>
    <n v="0"/>
    <s v="0"/>
    <n v="0"/>
    <s v="0"/>
  </r>
  <r>
    <x v="5"/>
    <x v="27"/>
    <s v="EMPRESA 23"/>
    <x v="4"/>
    <x v="4"/>
    <x v="0"/>
    <x v="1"/>
    <x v="0"/>
    <x v="1"/>
    <s v="SIN DENOMINACIÓN"/>
    <n v="0"/>
    <s v="COMERCIAL"/>
    <n v="23040"/>
    <n v="23040"/>
    <n v="0"/>
    <s v="0"/>
    <n v="0"/>
    <n v="23040"/>
    <s v="0"/>
    <n v="23040"/>
    <n v="0"/>
    <s v="0"/>
    <n v="0"/>
    <s v="0"/>
  </r>
  <r>
    <x v="5"/>
    <x v="27"/>
    <s v="EMPRESA 23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5"/>
    <x v="11"/>
    <x v="10"/>
    <x v="0"/>
    <x v="1"/>
    <x v="0"/>
    <x v="1"/>
    <s v="SIN DENOMINACIÓN"/>
    <s v="PÚBLICO"/>
    <s v="COMERCIAL"/>
    <n v="1540"/>
    <n v="1540"/>
    <n v="1540"/>
    <s v="0"/>
    <n v="1540"/>
    <n v="0"/>
    <s v="0"/>
    <n v="0"/>
    <n v="0"/>
    <s v="0"/>
    <n v="0"/>
    <s v="0"/>
  </r>
  <r>
    <x v="5"/>
    <x v="27"/>
    <s v="EMPRESA 5"/>
    <x v="11"/>
    <x v="10"/>
    <x v="0"/>
    <x v="1"/>
    <x v="0"/>
    <x v="1"/>
    <s v="SIN DENOMINACIÓN"/>
    <s v="PÚBLICO"/>
    <s v="COMERCIAL"/>
    <n v="928940"/>
    <n v="928940"/>
    <n v="928940"/>
    <s v="0"/>
    <n v="928940"/>
    <n v="0"/>
    <s v="0"/>
    <n v="0"/>
    <n v="0"/>
    <s v="0"/>
    <n v="0"/>
    <s v="0"/>
  </r>
  <r>
    <x v="5"/>
    <x v="27"/>
    <s v="EMPRESA 189"/>
    <x v="11"/>
    <x v="10"/>
    <x v="0"/>
    <x v="1"/>
    <x v="0"/>
    <x v="1"/>
    <s v="SIN DENOMINACIÓN"/>
    <s v="PÚBLICO"/>
    <s v="COMERCIAL"/>
    <n v="25920"/>
    <n v="25920"/>
    <n v="0"/>
    <s v="0"/>
    <n v="0"/>
    <n v="25920"/>
    <s v="0"/>
    <n v="25920"/>
    <n v="0"/>
    <s v="0"/>
    <n v="0"/>
    <s v="0"/>
  </r>
  <r>
    <x v="5"/>
    <x v="27"/>
    <s v="EMPRESA 368"/>
    <x v="5"/>
    <x v="5"/>
    <x v="1"/>
    <x v="1"/>
    <x v="6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5"/>
    <x v="27"/>
    <s v="EMPRESA 368"/>
    <x v="5"/>
    <x v="5"/>
    <x v="1"/>
    <x v="1"/>
    <x v="0"/>
    <x v="1"/>
    <s v="SIN DENOMINACIÓN"/>
    <s v="PROTEGIDO"/>
    <s v=""/>
    <n v="83500"/>
    <n v="0"/>
    <n v="0"/>
    <s v="0"/>
    <s v="0"/>
    <n v="0"/>
    <s v="0"/>
    <s v="0"/>
    <n v="0"/>
    <s v="0"/>
    <s v="0"/>
    <n v="83500"/>
  </r>
  <r>
    <x v="5"/>
    <x v="27"/>
    <s v="EMPRESA 375"/>
    <x v="10"/>
    <x v="9"/>
    <x v="1"/>
    <x v="0"/>
    <x v="221"/>
    <x v="1"/>
    <s v="SIN DENOMINACIÓN"/>
    <s v="PÚBLICO"/>
    <s v=""/>
    <n v="3860"/>
    <n v="0"/>
    <n v="0"/>
    <s v="0"/>
    <s v="0"/>
    <n v="0"/>
    <s v="0"/>
    <s v="0"/>
    <n v="0"/>
    <s v="0"/>
    <s v="0"/>
    <n v="3860"/>
  </r>
  <r>
    <x v="5"/>
    <x v="27"/>
    <s v="EMPRESA 375"/>
    <x v="2"/>
    <x v="2"/>
    <x v="1"/>
    <x v="1"/>
    <x v="1"/>
    <x v="1"/>
    <s v="SIN DENOMINACIÓN"/>
    <s v="PÚBLICO"/>
    <s v=""/>
    <n v="21448"/>
    <n v="0"/>
    <n v="0"/>
    <s v="0"/>
    <s v="0"/>
    <n v="0"/>
    <s v="0"/>
    <s v="0"/>
    <n v="0"/>
    <s v="0"/>
    <s v="0"/>
    <n v="21448"/>
  </r>
  <r>
    <x v="5"/>
    <x v="27"/>
    <s v="EMPRESA 375"/>
    <x v="2"/>
    <x v="2"/>
    <x v="1"/>
    <x v="1"/>
    <x v="94"/>
    <x v="1"/>
    <s v="SIN DENOMINACIÓN"/>
    <s v="PÚBLICO"/>
    <s v=""/>
    <n v="20932"/>
    <n v="0"/>
    <n v="0"/>
    <s v="0"/>
    <s v="0"/>
    <n v="0"/>
    <s v="0"/>
    <s v="0"/>
    <n v="0"/>
    <s v="0"/>
    <s v="0"/>
    <n v="20932"/>
  </r>
  <r>
    <x v="5"/>
    <x v="27"/>
    <s v="EMPRESA 91"/>
    <x v="0"/>
    <x v="0"/>
    <x v="0"/>
    <x v="0"/>
    <x v="0"/>
    <x v="4"/>
    <s v="SIN DENOMINACIÓN"/>
    <s v="PROTEGIDO"/>
    <s v=""/>
    <n v="3440"/>
    <n v="0"/>
    <n v="0"/>
    <s v="0"/>
    <s v="0"/>
    <n v="0"/>
    <s v="0"/>
    <s v="0"/>
    <n v="0"/>
    <s v="0"/>
    <s v="0"/>
    <n v="3440"/>
  </r>
  <r>
    <x v="5"/>
    <x v="27"/>
    <s v="EMPRESA 154"/>
    <x v="0"/>
    <x v="0"/>
    <x v="0"/>
    <x v="0"/>
    <x v="0"/>
    <x v="4"/>
    <s v="SIN DENOMINACIÓN"/>
    <s v="PROTEGIDO"/>
    <s v=""/>
    <n v="19470"/>
    <n v="0"/>
    <n v="0"/>
    <s v="0"/>
    <s v="0"/>
    <n v="0"/>
    <s v="0"/>
    <s v="0"/>
    <n v="0"/>
    <s v="0"/>
    <s v="0"/>
    <n v="19470"/>
  </r>
  <r>
    <x v="5"/>
    <x v="27"/>
    <s v="EMPRESA 154"/>
    <x v="0"/>
    <x v="0"/>
    <x v="0"/>
    <x v="0"/>
    <x v="0"/>
    <x v="4"/>
    <s v="SIN DENOMINACIÓN"/>
    <s v="PROTEGIDO"/>
    <s v=""/>
    <n v="12060"/>
    <n v="0"/>
    <n v="0"/>
    <s v="0"/>
    <s v="0"/>
    <n v="0"/>
    <s v="0"/>
    <s v="0"/>
    <n v="0"/>
    <s v="0"/>
    <s v="0"/>
    <n v="12060"/>
  </r>
  <r>
    <x v="5"/>
    <x v="27"/>
    <s v="EMPRESA 154"/>
    <x v="0"/>
    <x v="0"/>
    <x v="0"/>
    <x v="0"/>
    <x v="0"/>
    <x v="4"/>
    <s v="SIN DENOMINACIÓN"/>
    <s v="PROTEGIDO"/>
    <s v=""/>
    <n v="31800"/>
    <n v="0"/>
    <n v="0"/>
    <s v="0"/>
    <s v="0"/>
    <n v="0"/>
    <s v="0"/>
    <s v="0"/>
    <n v="0"/>
    <s v="0"/>
    <s v="0"/>
    <n v="31800"/>
  </r>
  <r>
    <x v="5"/>
    <x v="27"/>
    <s v="EMPRESA 154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5"/>
    <x v="27"/>
    <s v="EMPRESA 154"/>
    <x v="0"/>
    <x v="0"/>
    <x v="0"/>
    <x v="0"/>
    <x v="0"/>
    <x v="4"/>
    <s v="SIN DENOMINACIÓN"/>
    <s v="PROTEGIDO"/>
    <s v=""/>
    <n v="2400"/>
    <n v="0"/>
    <n v="0"/>
    <s v="0"/>
    <s v="0"/>
    <n v="0"/>
    <s v="0"/>
    <s v="0"/>
    <n v="0"/>
    <s v="0"/>
    <s v="0"/>
    <n v="2400"/>
  </r>
  <r>
    <x v="5"/>
    <x v="27"/>
    <s v="EMPRESA 368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27"/>
    <s v="EMPRESA 368"/>
    <x v="0"/>
    <x v="0"/>
    <x v="0"/>
    <x v="0"/>
    <x v="0"/>
    <x v="4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5"/>
    <x v="27"/>
    <s v="EMPRESA 368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27"/>
    <s v="EMPRESA 375"/>
    <x v="0"/>
    <x v="0"/>
    <x v="0"/>
    <x v="0"/>
    <x v="0"/>
    <x v="4"/>
    <s v="SIN DENOMINACIÓN"/>
    <s v="PROTEGIDO"/>
    <s v=""/>
    <n v="9300"/>
    <n v="0"/>
    <n v="0"/>
    <s v="0"/>
    <s v="0"/>
    <n v="0"/>
    <s v="0"/>
    <s v="0"/>
    <n v="0"/>
    <s v="0"/>
    <s v="0"/>
    <n v="9300"/>
  </r>
  <r>
    <x v="5"/>
    <x v="27"/>
    <s v="EMPRESA 375"/>
    <x v="0"/>
    <x v="0"/>
    <x v="0"/>
    <x v="0"/>
    <x v="0"/>
    <x v="4"/>
    <s v="SIN DENOMINACIÓN"/>
    <s v="PROTEGIDO"/>
    <s v=""/>
    <n v="53100"/>
    <n v="0"/>
    <n v="0"/>
    <s v="0"/>
    <s v="0"/>
    <n v="0"/>
    <s v="0"/>
    <s v="0"/>
    <n v="0"/>
    <s v="0"/>
    <s v="0"/>
    <n v="53100"/>
  </r>
  <r>
    <x v="5"/>
    <x v="27"/>
    <s v="EMPRESA 375"/>
    <x v="0"/>
    <x v="0"/>
    <x v="0"/>
    <x v="0"/>
    <x v="0"/>
    <x v="4"/>
    <s v="SIN DENOMINACIÓN"/>
    <s v="PROTEGIDO"/>
    <s v=""/>
    <n v="9600"/>
    <n v="0"/>
    <n v="0"/>
    <s v="0"/>
    <s v="0"/>
    <n v="0"/>
    <s v="0"/>
    <s v="0"/>
    <n v="0"/>
    <s v="0"/>
    <s v="0"/>
    <n v="9600"/>
  </r>
  <r>
    <x v="5"/>
    <x v="27"/>
    <s v="EMPRESA 154"/>
    <x v="0"/>
    <x v="0"/>
    <x v="0"/>
    <x v="0"/>
    <x v="0"/>
    <x v="4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5"/>
    <x v="27"/>
    <s v="EMPRESA 368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27"/>
    <s v="EMPRESA 368"/>
    <x v="0"/>
    <x v="0"/>
    <x v="0"/>
    <x v="0"/>
    <x v="0"/>
    <x v="4"/>
    <s v="SIN DENOMINACIÓN"/>
    <s v="PROTEGIDO"/>
    <s v=""/>
    <n v="7822"/>
    <n v="0"/>
    <n v="0"/>
    <s v="0"/>
    <s v="0"/>
    <n v="0"/>
    <s v="0"/>
    <s v="0"/>
    <n v="0"/>
    <s v="0"/>
    <s v="0"/>
    <n v="7822"/>
  </r>
  <r>
    <x v="5"/>
    <x v="27"/>
    <s v="EMPRESA 368"/>
    <x v="0"/>
    <x v="0"/>
    <x v="0"/>
    <x v="0"/>
    <x v="0"/>
    <x v="4"/>
    <s v="SIN DENOMINACIÓN"/>
    <s v="PROTEGIDO"/>
    <s v=""/>
    <n v="20859"/>
    <n v="0"/>
    <n v="0"/>
    <s v="0"/>
    <s v="0"/>
    <n v="0"/>
    <s v="0"/>
    <s v="0"/>
    <n v="0"/>
    <s v="0"/>
    <s v="0"/>
    <n v="20859"/>
  </r>
  <r>
    <x v="5"/>
    <x v="27"/>
    <s v="EMPRESA 368"/>
    <x v="0"/>
    <x v="0"/>
    <x v="0"/>
    <x v="0"/>
    <x v="0"/>
    <x v="0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27"/>
    <s v="EMPRESA 368"/>
    <x v="0"/>
    <x v="0"/>
    <x v="0"/>
    <x v="0"/>
    <x v="0"/>
    <x v="0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5"/>
    <x v="27"/>
    <s v="EMPRESA 368"/>
    <x v="0"/>
    <x v="0"/>
    <x v="0"/>
    <x v="0"/>
    <x v="0"/>
    <x v="0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27"/>
    <s v="EMPRESA 368"/>
    <x v="0"/>
    <x v="0"/>
    <x v="0"/>
    <x v="0"/>
    <x v="0"/>
    <x v="0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27"/>
    <s v="EMPRESA 368"/>
    <x v="0"/>
    <x v="0"/>
    <x v="0"/>
    <x v="0"/>
    <x v="0"/>
    <x v="0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27"/>
    <s v="EMPRESA 368"/>
    <x v="0"/>
    <x v="0"/>
    <x v="0"/>
    <x v="0"/>
    <x v="0"/>
    <x v="0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5"/>
    <x v="27"/>
    <s v="EMPRESA 375"/>
    <x v="0"/>
    <x v="0"/>
    <x v="0"/>
    <x v="0"/>
    <x v="0"/>
    <x v="0"/>
    <s v="SIN DENOMINACIÓN"/>
    <s v="PROTEGIDO"/>
    <s v=""/>
    <n v="62400"/>
    <n v="0"/>
    <n v="0"/>
    <s v="0"/>
    <s v="0"/>
    <n v="0"/>
    <s v="0"/>
    <s v="0"/>
    <n v="0"/>
    <s v="0"/>
    <s v="0"/>
    <n v="62400"/>
  </r>
  <r>
    <x v="5"/>
    <x v="27"/>
    <s v="EMPRESA 375"/>
    <x v="0"/>
    <x v="0"/>
    <x v="0"/>
    <x v="0"/>
    <x v="0"/>
    <x v="0"/>
    <s v="SIN DENOMINACIÓN"/>
    <s v="PROTEGIDO"/>
    <s v=""/>
    <n v="12200"/>
    <n v="0"/>
    <n v="0"/>
    <s v="0"/>
    <s v="0"/>
    <n v="0"/>
    <s v="0"/>
    <s v="0"/>
    <n v="0"/>
    <s v="0"/>
    <s v="0"/>
    <n v="12200"/>
  </r>
  <r>
    <x v="5"/>
    <x v="27"/>
    <s v="EMPRESA 91"/>
    <x v="0"/>
    <x v="0"/>
    <x v="0"/>
    <x v="0"/>
    <x v="0"/>
    <x v="0"/>
    <s v="SIN DENOMINACIÓN"/>
    <s v="PROTEGIDO"/>
    <s v=""/>
    <n v="3440"/>
    <n v="0"/>
    <n v="0"/>
    <s v="0"/>
    <s v="0"/>
    <n v="0"/>
    <s v="0"/>
    <s v="0"/>
    <n v="0"/>
    <s v="0"/>
    <s v="0"/>
    <n v="3440"/>
  </r>
  <r>
    <x v="5"/>
    <x v="27"/>
    <s v="EMPRESA 368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27"/>
    <s v="EMPRESA 368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27"/>
    <s v="EMPRESA 375"/>
    <x v="0"/>
    <x v="0"/>
    <x v="0"/>
    <x v="0"/>
    <x v="0"/>
    <x v="4"/>
    <s v="SIN DENOMINACIÓN"/>
    <s v="PROTEGIDO"/>
    <s v=""/>
    <n v="20170"/>
    <n v="0"/>
    <n v="0"/>
    <s v="0"/>
    <s v="0"/>
    <n v="0"/>
    <s v="0"/>
    <s v="0"/>
    <n v="0"/>
    <s v="0"/>
    <s v="0"/>
    <n v="20170"/>
  </r>
  <r>
    <x v="5"/>
    <x v="27"/>
    <s v="EMPRESA 35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352"/>
    <x v="0"/>
    <x v="0"/>
    <x v="0"/>
    <x v="0"/>
    <x v="0"/>
    <x v="4"/>
    <s v="SIN DENOMINACIÓN"/>
    <s v="PROTEGIDO"/>
    <s v=""/>
    <n v="29050"/>
    <n v="0"/>
    <n v="0"/>
    <s v="0"/>
    <s v="0"/>
    <n v="0"/>
    <s v="0"/>
    <s v="0"/>
    <n v="0"/>
    <s v="0"/>
    <s v="0"/>
    <n v="29050"/>
  </r>
  <r>
    <x v="5"/>
    <x v="27"/>
    <s v="EMPRESA 2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4"/>
    <x v="7"/>
    <x v="6"/>
    <x v="1"/>
    <x v="0"/>
    <x v="0"/>
    <x v="1"/>
    <s v="SIN DENOMINACIÓN"/>
    <s v="PROTEGIDO"/>
    <s v="COMERCIAL"/>
    <n v="375"/>
    <n v="375"/>
    <n v="375"/>
    <s v="0"/>
    <n v="375"/>
    <n v="0"/>
    <s v="0"/>
    <n v="0"/>
    <n v="0"/>
    <s v="0"/>
    <n v="0"/>
    <s v="0"/>
  </r>
  <r>
    <x v="5"/>
    <x v="27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91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6"/>
    <x v="5"/>
    <x v="1"/>
    <x v="1"/>
    <x v="0"/>
    <x v="1"/>
    <s v="SIN DENOMINACIÓN"/>
    <s v="PROTEGIDO"/>
    <s v=""/>
    <n v="12010"/>
    <n v="0"/>
    <n v="0"/>
    <s v="0"/>
    <s v="0"/>
    <n v="0"/>
    <s v="0"/>
    <s v="0"/>
    <n v="0"/>
    <s v="0"/>
    <s v="0"/>
    <n v="12010"/>
  </r>
  <r>
    <x v="5"/>
    <x v="27"/>
    <s v="EMPRESA 24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76"/>
    <x v="12"/>
    <x v="11"/>
    <x v="1"/>
    <x v="1"/>
    <x v="17"/>
    <x v="1"/>
    <s v="SIN DENOMINACIÓN"/>
    <s v="PÚBLICO"/>
    <s v=""/>
    <n v="92855"/>
    <n v="0"/>
    <n v="0"/>
    <s v="0"/>
    <s v="0"/>
    <n v="0"/>
    <s v="0"/>
    <s v="0"/>
    <n v="0"/>
    <s v="0"/>
    <s v="0"/>
    <n v="92855"/>
  </r>
  <r>
    <x v="5"/>
    <x v="27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4"/>
    <x v="10"/>
    <x v="9"/>
    <x v="1"/>
    <x v="0"/>
    <x v="12"/>
    <x v="1"/>
    <s v="SIN DENOMINACIÓN"/>
    <s v="PÚBLICO"/>
    <s v="COMERCIAL"/>
    <n v="4175"/>
    <n v="4175"/>
    <n v="4175"/>
    <s v="0"/>
    <n v="4175"/>
    <n v="0"/>
    <s v="0"/>
    <n v="0"/>
    <n v="0"/>
    <s v="0"/>
    <n v="0"/>
    <s v="0"/>
  </r>
  <r>
    <x v="5"/>
    <x v="27"/>
    <s v="EMPRESA 375"/>
    <x v="2"/>
    <x v="2"/>
    <x v="1"/>
    <x v="1"/>
    <x v="1"/>
    <x v="1"/>
    <s v="SIN DENOMINACIÓN"/>
    <s v="PÚBLICO"/>
    <s v=""/>
    <n v="6890"/>
    <n v="0"/>
    <n v="0"/>
    <s v="0"/>
    <s v="0"/>
    <n v="0"/>
    <s v="0"/>
    <s v="0"/>
    <n v="0"/>
    <s v="0"/>
    <s v="0"/>
    <n v="6890"/>
  </r>
  <r>
    <x v="5"/>
    <x v="27"/>
    <s v="EMPRESA 24"/>
    <x v="2"/>
    <x v="2"/>
    <x v="1"/>
    <x v="1"/>
    <x v="74"/>
    <x v="1"/>
    <s v="SIN DENOMINACIÓN"/>
    <s v="PÚBLICO"/>
    <s v="COMERCIAL"/>
    <n v="0"/>
    <n v="0"/>
    <n v="0"/>
    <s v="0"/>
    <n v="0"/>
    <n v="0"/>
    <s v="0"/>
    <n v="0"/>
    <n v="25200"/>
    <s v="0"/>
    <n v="25200"/>
    <s v="0"/>
  </r>
  <r>
    <x v="5"/>
    <x v="27"/>
    <s v="EMPRESA 2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91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9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65"/>
    <x v="13"/>
    <x v="12"/>
    <x v="0"/>
    <x v="1"/>
    <x v="0"/>
    <x v="8"/>
    <s v="SIN DENOMINACIÓN"/>
    <s v="PÚBLICO"/>
    <s v="COMERCIAL"/>
    <n v="404"/>
    <n v="404"/>
    <n v="0"/>
    <s v="0"/>
    <n v="0"/>
    <n v="404"/>
    <s v="0"/>
    <n v="404"/>
    <n v="0"/>
    <s v="0"/>
    <n v="0"/>
    <s v="0"/>
  </r>
  <r>
    <x v="5"/>
    <x v="27"/>
    <s v="EMPRESA 65"/>
    <x v="13"/>
    <x v="12"/>
    <x v="0"/>
    <x v="1"/>
    <x v="0"/>
    <x v="8"/>
    <s v="SIN DENOMINACIÓN"/>
    <s v="PÚBLICO"/>
    <s v="COMERCIAL"/>
    <n v="11121"/>
    <n v="11121"/>
    <n v="0"/>
    <s v="0"/>
    <n v="0"/>
    <n v="11121"/>
    <s v="0"/>
    <n v="11121"/>
    <n v="0"/>
    <s v="0"/>
    <n v="0"/>
    <s v="0"/>
  </r>
  <r>
    <x v="5"/>
    <x v="27"/>
    <s v="EMPRESA 24"/>
    <x v="19"/>
    <x v="18"/>
    <x v="1"/>
    <x v="1"/>
    <x v="956"/>
    <x v="1"/>
    <s v="SIN DENOMINACIÓN"/>
    <s v="PÚBLICO"/>
    <s v="COMERCIAL"/>
    <n v="3900"/>
    <n v="3900"/>
    <n v="0"/>
    <s v="0"/>
    <n v="0"/>
    <n v="3900"/>
    <s v="0"/>
    <n v="3900"/>
    <n v="0"/>
    <s v="0"/>
    <n v="0"/>
    <s v="0"/>
  </r>
  <r>
    <x v="5"/>
    <x v="27"/>
    <s v="EMPRESA 24"/>
    <x v="0"/>
    <x v="0"/>
    <x v="0"/>
    <x v="0"/>
    <x v="0"/>
    <x v="1"/>
    <s v="SIN DENOMINACIÓN"/>
    <s v="PROTEGIDO"/>
    <s v="COMERCIAL"/>
    <n v="22720"/>
    <n v="22720"/>
    <n v="22720"/>
    <s v="0"/>
    <n v="22720"/>
    <n v="0"/>
    <s v="0"/>
    <n v="0"/>
    <n v="0"/>
    <s v="0"/>
    <n v="0"/>
    <s v="0"/>
  </r>
  <r>
    <x v="5"/>
    <x v="27"/>
    <s v="EMPRESA 24"/>
    <x v="24"/>
    <x v="10"/>
    <x v="0"/>
    <x v="1"/>
    <x v="0"/>
    <x v="1"/>
    <s v="SIN DENOMINACIÓN"/>
    <s v="PÚBLICO"/>
    <s v="COMERCIAL"/>
    <n v="13584"/>
    <n v="13584"/>
    <n v="0"/>
    <s v="0"/>
    <n v="0"/>
    <n v="13584"/>
    <s v="0"/>
    <n v="13584"/>
    <n v="0"/>
    <s v="0"/>
    <n v="0"/>
    <s v="0"/>
  </r>
  <r>
    <x v="5"/>
    <x v="27"/>
    <s v="EMPRESA 24"/>
    <x v="24"/>
    <x v="10"/>
    <x v="0"/>
    <x v="1"/>
    <x v="0"/>
    <x v="1"/>
    <s v="SIN DENOMINACIÓN"/>
    <s v="PROTEGIDO"/>
    <s v="COMERCIAL"/>
    <n v="13866"/>
    <n v="13866"/>
    <n v="0"/>
    <s v="0"/>
    <n v="0"/>
    <n v="13866"/>
    <s v="0"/>
    <n v="13866"/>
    <n v="0"/>
    <s v="0"/>
    <n v="0"/>
    <s v="0"/>
  </r>
  <r>
    <x v="5"/>
    <x v="27"/>
    <s v="EMPRESA 24"/>
    <x v="24"/>
    <x v="10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27"/>
    <s v="EMPRESA 24"/>
    <x v="24"/>
    <x v="10"/>
    <x v="0"/>
    <x v="1"/>
    <x v="0"/>
    <x v="1"/>
    <s v="SIN DENOMINACIÓN"/>
    <s v="PROTEGIDO"/>
    <s v="COMERCIAL"/>
    <n v="88325"/>
    <n v="88325"/>
    <n v="0"/>
    <s v="0"/>
    <n v="0"/>
    <n v="88325"/>
    <s v="0"/>
    <n v="88325"/>
    <n v="0"/>
    <s v="0"/>
    <n v="0"/>
    <s v="0"/>
  </r>
  <r>
    <x v="5"/>
    <x v="27"/>
    <s v="EMPRESA 24"/>
    <x v="4"/>
    <x v="4"/>
    <x v="0"/>
    <x v="1"/>
    <x v="0"/>
    <x v="1"/>
    <s v="SIN DENOMINACIÓN"/>
    <s v="PÚBLICO"/>
    <s v="COMERCIAL"/>
    <n v="135160"/>
    <n v="135160"/>
    <n v="0"/>
    <s v="0"/>
    <n v="0"/>
    <n v="135160"/>
    <s v="0"/>
    <n v="135160"/>
    <n v="0"/>
    <s v="0"/>
    <n v="0"/>
    <s v="0"/>
  </r>
  <r>
    <x v="5"/>
    <x v="27"/>
    <s v="EMPRESA 24"/>
    <x v="4"/>
    <x v="4"/>
    <x v="0"/>
    <x v="1"/>
    <x v="0"/>
    <x v="1"/>
    <s v="SIN DENOMINACIÓN"/>
    <s v="PÚBLICO"/>
    <s v="COMERCIAL"/>
    <n v="40390"/>
    <n v="40390"/>
    <n v="0"/>
    <s v="0"/>
    <n v="0"/>
    <n v="40390"/>
    <s v="0"/>
    <n v="40390"/>
    <n v="0"/>
    <s v="0"/>
    <n v="0"/>
    <s v="0"/>
  </r>
  <r>
    <x v="5"/>
    <x v="27"/>
    <s v="EMPRESA 24"/>
    <x v="4"/>
    <x v="4"/>
    <x v="0"/>
    <x v="1"/>
    <x v="0"/>
    <x v="1"/>
    <s v="SIN DENOMINACIÓN"/>
    <s v="PÚBLICO"/>
    <s v="COMERCIAL"/>
    <n v="97780"/>
    <n v="97780"/>
    <n v="0"/>
    <s v="0"/>
    <n v="0"/>
    <n v="97780"/>
    <s v="0"/>
    <n v="97780"/>
    <n v="0"/>
    <s v="0"/>
    <n v="0"/>
    <s v="0"/>
  </r>
  <r>
    <x v="5"/>
    <x v="27"/>
    <s v="EMPRESA 24"/>
    <x v="11"/>
    <x v="10"/>
    <x v="0"/>
    <x v="1"/>
    <x v="0"/>
    <x v="1"/>
    <s v="SIN DENOMINACIÓN"/>
    <s v="PÚBLICO"/>
    <s v="COMERCIAL"/>
    <n v="10100"/>
    <n v="10100"/>
    <n v="0"/>
    <s v="0"/>
    <n v="0"/>
    <n v="10100"/>
    <s v="0"/>
    <n v="10100"/>
    <n v="0"/>
    <s v="0"/>
    <n v="0"/>
    <s v="0"/>
  </r>
  <r>
    <x v="5"/>
    <x v="27"/>
    <s v="EMPRESA 75"/>
    <x v="7"/>
    <x v="6"/>
    <x v="1"/>
    <x v="0"/>
    <x v="48"/>
    <x v="1"/>
    <s v="SIN DENOMINACIÓN"/>
    <s v="PÚBLICO"/>
    <s v="COMERCIAL"/>
    <n v="325"/>
    <n v="325"/>
    <n v="325"/>
    <s v="0"/>
    <n v="325"/>
    <n v="0"/>
    <s v="0"/>
    <n v="0"/>
    <n v="0"/>
    <s v="0"/>
    <n v="0"/>
    <s v="0"/>
  </r>
  <r>
    <x v="5"/>
    <x v="27"/>
    <s v="EMPRESA 296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13"/>
    <x v="5"/>
    <x v="5"/>
    <x v="1"/>
    <x v="1"/>
    <x v="6"/>
    <x v="1"/>
    <s v="SIN DENOMINACIÓN"/>
    <s v="PÚBLICO"/>
    <s v=""/>
    <n v="29690"/>
    <n v="0"/>
    <n v="0"/>
    <s v="0"/>
    <s v="0"/>
    <n v="0"/>
    <s v="0"/>
    <s v="0"/>
    <n v="0"/>
    <s v="0"/>
    <s v="0"/>
    <n v="29690"/>
  </r>
  <r>
    <x v="5"/>
    <x v="27"/>
    <s v="EMPRESA 45"/>
    <x v="6"/>
    <x v="5"/>
    <x v="1"/>
    <x v="1"/>
    <x v="0"/>
    <x v="1"/>
    <s v="SIN DENOMINACIÓN"/>
    <s v="PROTEGIDO"/>
    <s v=""/>
    <n v="33832"/>
    <n v="0"/>
    <n v="0"/>
    <s v="0"/>
    <s v="0"/>
    <n v="0"/>
    <s v="0"/>
    <s v="0"/>
    <n v="0"/>
    <s v="0"/>
    <s v="0"/>
    <n v="33832"/>
  </r>
  <r>
    <x v="5"/>
    <x v="27"/>
    <s v="EMPRESA 200"/>
    <x v="6"/>
    <x v="5"/>
    <x v="1"/>
    <x v="1"/>
    <x v="0"/>
    <x v="1"/>
    <s v="SIN DENOMINACIÓN"/>
    <s v="PROTEGIDO"/>
    <s v=""/>
    <n v="147600"/>
    <n v="0"/>
    <n v="0"/>
    <s v="0"/>
    <s v="0"/>
    <n v="0"/>
    <s v="0"/>
    <s v="0"/>
    <n v="0"/>
    <s v="0"/>
    <s v="0"/>
    <n v="147600"/>
  </r>
  <r>
    <x v="5"/>
    <x v="27"/>
    <s v="EMPRESA 200"/>
    <x v="6"/>
    <x v="5"/>
    <x v="1"/>
    <x v="1"/>
    <x v="0"/>
    <x v="1"/>
    <s v="SIN DENOMINACIÓN"/>
    <s v="PROTEGIDO"/>
    <s v=""/>
    <n v="42610"/>
    <n v="0"/>
    <n v="0"/>
    <s v="0"/>
    <s v="0"/>
    <n v="0"/>
    <s v="0"/>
    <s v="0"/>
    <n v="0"/>
    <s v="0"/>
    <s v="0"/>
    <n v="42610"/>
  </r>
  <r>
    <x v="5"/>
    <x v="27"/>
    <s v="EMPRESA 200"/>
    <x v="6"/>
    <x v="5"/>
    <x v="1"/>
    <x v="1"/>
    <x v="0"/>
    <x v="1"/>
    <s v="SIN DENOMINACIÓN"/>
    <s v="PROTEGIDO"/>
    <s v=""/>
    <n v="169240"/>
    <n v="0"/>
    <n v="0"/>
    <s v="0"/>
    <s v="0"/>
    <n v="0"/>
    <s v="0"/>
    <s v="0"/>
    <n v="0"/>
    <s v="0"/>
    <s v="0"/>
    <n v="169240"/>
  </r>
  <r>
    <x v="5"/>
    <x v="27"/>
    <s v="EMPRESA 24"/>
    <x v="60"/>
    <x v="56"/>
    <x v="1"/>
    <x v="1"/>
    <x v="26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4"/>
    <x v="60"/>
    <x v="56"/>
    <x v="1"/>
    <x v="1"/>
    <x v="957"/>
    <x v="9"/>
    <n v="0"/>
    <s v="PÚBLICO"/>
    <s v="COMERCIAL"/>
    <n v="0"/>
    <n v="0"/>
    <n v="0"/>
    <s v="0"/>
    <n v="0"/>
    <n v="0"/>
    <s v="0"/>
    <n v="0"/>
    <n v="0"/>
    <s v="0"/>
    <n v="0"/>
    <s v="0"/>
  </r>
  <r>
    <x v="5"/>
    <x v="27"/>
    <s v="EMPRESA 21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4"/>
    <x v="16"/>
    <x v="15"/>
    <x v="1"/>
    <x v="1"/>
    <x v="16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13"/>
    <x v="16"/>
    <x v="15"/>
    <x v="1"/>
    <x v="1"/>
    <x v="2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96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75"/>
    <x v="10"/>
    <x v="9"/>
    <x v="1"/>
    <x v="0"/>
    <x v="12"/>
    <x v="1"/>
    <s v="SIN DENOMINACIÓN"/>
    <s v="PÚBLICO"/>
    <s v="COMERCIAL"/>
    <n v="1175"/>
    <n v="1175"/>
    <n v="1175"/>
    <s v="0"/>
    <n v="1175"/>
    <n v="0"/>
    <s v="0"/>
    <n v="0"/>
    <n v="0"/>
    <s v="0"/>
    <n v="0"/>
    <s v="0"/>
  </r>
  <r>
    <x v="5"/>
    <x v="27"/>
    <s v="EMPRESA 29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27"/>
    <s v="EMPRESA 24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24"/>
    <x v="35"/>
    <x v="33"/>
    <x v="1"/>
    <x v="1"/>
    <x v="26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75"/>
    <x v="2"/>
    <x v="2"/>
    <x v="1"/>
    <x v="1"/>
    <x v="1"/>
    <x v="1"/>
    <s v="SIN DENOMINACIÓN"/>
    <s v="PÚBLICO"/>
    <s v="CERTIFICADA"/>
    <n v="4350"/>
    <n v="4350"/>
    <n v="4350"/>
    <n v="4350"/>
    <s v="0"/>
    <n v="0"/>
    <n v="0"/>
    <s v="0"/>
    <n v="0"/>
    <n v="0"/>
    <s v="0"/>
    <s v="0"/>
  </r>
  <r>
    <x v="5"/>
    <x v="27"/>
    <s v="EMPRESA 75"/>
    <x v="2"/>
    <x v="2"/>
    <x v="1"/>
    <x v="1"/>
    <x v="1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5"/>
    <x v="27"/>
    <s v="EMPRESA 291"/>
    <x v="2"/>
    <x v="2"/>
    <x v="1"/>
    <x v="1"/>
    <x v="1"/>
    <x v="1"/>
    <s v="SIN DENOMINACIÓN"/>
    <s v="PÚBLICO"/>
    <s v=""/>
    <n v="79000"/>
    <n v="0"/>
    <n v="0"/>
    <s v="0"/>
    <s v="0"/>
    <n v="0"/>
    <s v="0"/>
    <s v="0"/>
    <n v="0"/>
    <s v="0"/>
    <s v="0"/>
    <n v="79000"/>
  </r>
  <r>
    <x v="5"/>
    <x v="27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213"/>
    <x v="2"/>
    <x v="2"/>
    <x v="1"/>
    <x v="1"/>
    <x v="5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213"/>
    <x v="2"/>
    <x v="2"/>
    <x v="1"/>
    <x v="1"/>
    <x v="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27"/>
    <s v="EMPRESA 75"/>
    <x v="31"/>
    <x v="29"/>
    <x v="1"/>
    <x v="0"/>
    <x v="56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5"/>
    <x v="27"/>
    <s v="EMPRESA 378"/>
    <x v="3"/>
    <x v="3"/>
    <x v=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5"/>
    <x v="27"/>
    <s v="EMPRESA 307"/>
    <x v="3"/>
    <x v="3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5"/>
    <x v="27"/>
    <s v="EMPRESA 200"/>
    <x v="23"/>
    <x v="22"/>
    <x v="2"/>
    <x v="3"/>
    <x v="0"/>
    <x v="1"/>
    <s v="SIN DENOMINACIÓN"/>
    <s v="PROTEGIDO"/>
    <s v=""/>
    <n v="2430"/>
    <n v="0"/>
    <n v="0"/>
    <s v="0"/>
    <s v="0"/>
    <n v="0"/>
    <s v="0"/>
    <s v="0"/>
    <n v="0"/>
    <s v="0"/>
    <s v="0"/>
    <n v="2430"/>
  </r>
  <r>
    <x v="5"/>
    <x v="27"/>
    <s v="EMPRESA 213"/>
    <x v="23"/>
    <x v="22"/>
    <x v="2"/>
    <x v="3"/>
    <x v="0"/>
    <x v="1"/>
    <s v="SIN DENOMINACIÓN"/>
    <s v="PROTEGIDO"/>
    <s v=""/>
    <n v="287"/>
    <n v="0"/>
    <n v="0"/>
    <s v="0"/>
    <s v="0"/>
    <n v="0"/>
    <s v="0"/>
    <s v="0"/>
    <n v="0"/>
    <s v="0"/>
    <s v="0"/>
    <n v="287"/>
  </r>
  <r>
    <x v="5"/>
    <x v="27"/>
    <s v="EMPRESA 307"/>
    <x v="23"/>
    <x v="22"/>
    <x v="2"/>
    <x v="3"/>
    <x v="0"/>
    <x v="1"/>
    <s v="SIN DENOMINACIÓN"/>
    <s v="PROTEGIDO"/>
    <s v=""/>
    <n v="420"/>
    <n v="0"/>
    <n v="0"/>
    <s v="0"/>
    <s v="0"/>
    <n v="0"/>
    <s v="0"/>
    <s v="0"/>
    <n v="0"/>
    <s v="0"/>
    <s v="0"/>
    <n v="420"/>
  </r>
  <r>
    <x v="5"/>
    <x v="27"/>
    <s v="EMPRESA 213"/>
    <x v="9"/>
    <x v="8"/>
    <x v="2"/>
    <x v="1"/>
    <x v="0"/>
    <x v="1"/>
    <s v="SIN DENOMINACIÓN"/>
    <s v="PROTEGIDO"/>
    <s v=""/>
    <n v="2090"/>
    <n v="0"/>
    <n v="0"/>
    <s v="0"/>
    <s v="0"/>
    <n v="0"/>
    <s v="0"/>
    <s v="0"/>
    <n v="0"/>
    <s v="0"/>
    <s v="0"/>
    <n v="2090"/>
  </r>
  <r>
    <x v="5"/>
    <x v="27"/>
    <s v="EMPRESA 307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27"/>
    <s v="EMPRESA 313"/>
    <x v="9"/>
    <x v="8"/>
    <x v="2"/>
    <x v="1"/>
    <x v="0"/>
    <x v="1"/>
    <s v="SIN DENOMINACIÓN"/>
    <s v="PROTEGIDO"/>
    <s v=""/>
    <n v="124300"/>
    <n v="0"/>
    <n v="0"/>
    <s v="0"/>
    <s v="0"/>
    <n v="0"/>
    <s v="0"/>
    <s v="0"/>
    <n v="0"/>
    <s v="0"/>
    <s v="0"/>
    <n v="124300"/>
  </r>
  <r>
    <x v="5"/>
    <x v="27"/>
    <s v="EMPRESA 200"/>
    <x v="9"/>
    <x v="8"/>
    <x v="2"/>
    <x v="1"/>
    <x v="0"/>
    <x v="1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5"/>
    <x v="27"/>
    <s v="EMPRESA 213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5"/>
    <x v="27"/>
    <s v="EMPRESA 313"/>
    <x v="9"/>
    <x v="8"/>
    <x v="2"/>
    <x v="1"/>
    <x v="0"/>
    <x v="1"/>
    <s v="SIN DENOMINACIÓN"/>
    <s v="PROTEGIDO"/>
    <s v=""/>
    <n v="35100"/>
    <n v="0"/>
    <n v="0"/>
    <s v="0"/>
    <s v="0"/>
    <n v="0"/>
    <s v="0"/>
    <s v="0"/>
    <n v="0"/>
    <s v="0"/>
    <s v="0"/>
    <n v="35100"/>
  </r>
  <r>
    <x v="5"/>
    <x v="27"/>
    <s v="EMPRESA 200"/>
    <x v="9"/>
    <x v="8"/>
    <x v="2"/>
    <x v="1"/>
    <x v="0"/>
    <x v="1"/>
    <s v="SIN DENOMINACIÓN"/>
    <s v="PROTEGIDO"/>
    <s v=""/>
    <n v="30150"/>
    <n v="0"/>
    <n v="0"/>
    <s v="0"/>
    <s v="0"/>
    <n v="0"/>
    <s v="0"/>
    <s v="0"/>
    <n v="0"/>
    <s v="0"/>
    <s v="0"/>
    <n v="30150"/>
  </r>
  <r>
    <x v="5"/>
    <x v="27"/>
    <s v="EMPRESA 7"/>
    <x v="1"/>
    <x v="1"/>
    <x v="0"/>
    <x v="1"/>
    <x v="958"/>
    <x v="1"/>
    <s v="SIN DENOMINACIÓN"/>
    <s v="PÚBLICO"/>
    <s v="COMERCIAL"/>
    <n v="5584"/>
    <n v="5584"/>
    <n v="0"/>
    <s v="0"/>
    <n v="0"/>
    <n v="5584"/>
    <s v="0"/>
    <n v="5584"/>
    <n v="0"/>
    <s v="0"/>
    <n v="0"/>
    <s v="0"/>
  </r>
  <r>
    <x v="5"/>
    <x v="27"/>
    <s v="EMPRESA 7"/>
    <x v="1"/>
    <x v="1"/>
    <x v="0"/>
    <x v="1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5"/>
    <x v="27"/>
    <s v="EMPRESA 7"/>
    <x v="1"/>
    <x v="1"/>
    <x v="0"/>
    <x v="1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5"/>
    <x v="27"/>
    <s v="EMPRESA 9"/>
    <x v="0"/>
    <x v="0"/>
    <x v="0"/>
    <x v="0"/>
    <x v="0"/>
    <x v="4"/>
    <s v="SIN DENOMINACIÓN"/>
    <s v="PROTEGIDO"/>
    <s v="COMERCIAL"/>
    <n v="2457000"/>
    <n v="2457000"/>
    <n v="2457000"/>
    <s v="0"/>
    <n v="2457000"/>
    <n v="0"/>
    <s v="0"/>
    <n v="0"/>
    <n v="0"/>
    <s v="0"/>
    <n v="0"/>
    <s v="0"/>
  </r>
  <r>
    <x v="5"/>
    <x v="27"/>
    <s v="EMPRESA 213"/>
    <x v="0"/>
    <x v="0"/>
    <x v="0"/>
    <x v="0"/>
    <x v="0"/>
    <x v="4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5"/>
    <x v="27"/>
    <s v="EMPRESA 245"/>
    <x v="0"/>
    <x v="0"/>
    <x v="0"/>
    <x v="0"/>
    <x v="0"/>
    <x v="4"/>
    <s v="SIN DENOMINACIÓN"/>
    <s v="PROTEGIDO"/>
    <s v=""/>
    <n v="150000"/>
    <n v="0"/>
    <n v="0"/>
    <s v="0"/>
    <s v="0"/>
    <n v="0"/>
    <s v="0"/>
    <s v="0"/>
    <n v="0"/>
    <s v="0"/>
    <s v="0"/>
    <n v="150000"/>
  </r>
  <r>
    <x v="5"/>
    <x v="27"/>
    <s v="EMPRESA 296"/>
    <x v="0"/>
    <x v="0"/>
    <x v="0"/>
    <x v="0"/>
    <x v="0"/>
    <x v="4"/>
    <s v="SIN DENOMINACIÓN"/>
    <s v="PROTEGIDO"/>
    <s v=""/>
    <n v="90291"/>
    <n v="0"/>
    <n v="0"/>
    <s v="0"/>
    <s v="0"/>
    <n v="0"/>
    <s v="0"/>
    <s v="0"/>
    <n v="0"/>
    <s v="0"/>
    <s v="0"/>
    <n v="90291"/>
  </r>
  <r>
    <x v="5"/>
    <x v="27"/>
    <s v="EMPRESA 200"/>
    <x v="0"/>
    <x v="0"/>
    <x v="0"/>
    <x v="0"/>
    <x v="0"/>
    <x v="2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5"/>
    <x v="27"/>
    <s v="EMPRESA 213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5"/>
    <x v="27"/>
    <s v="EMPRESA 200"/>
    <x v="0"/>
    <x v="0"/>
    <x v="0"/>
    <x v="0"/>
    <x v="0"/>
    <x v="2"/>
    <s v="SIN DENOMINACIÓN"/>
    <s v="PROTEGIDO"/>
    <s v=""/>
    <n v="57000"/>
    <n v="0"/>
    <n v="0"/>
    <s v="0"/>
    <s v="0"/>
    <n v="0"/>
    <s v="0"/>
    <s v="0"/>
    <n v="0"/>
    <s v="0"/>
    <s v="0"/>
    <n v="57000"/>
  </r>
  <r>
    <x v="5"/>
    <x v="27"/>
    <s v="EMPRESA 296"/>
    <x v="0"/>
    <x v="0"/>
    <x v="0"/>
    <x v="0"/>
    <x v="0"/>
    <x v="2"/>
    <s v="SIN DENOMINACIÓN"/>
    <s v="PROTEGIDO"/>
    <s v=""/>
    <n v="62125"/>
    <n v="0"/>
    <n v="0"/>
    <s v="0"/>
    <s v="0"/>
    <n v="0"/>
    <s v="0"/>
    <s v="0"/>
    <n v="0"/>
    <s v="0"/>
    <s v="0"/>
    <n v="62125"/>
  </r>
  <r>
    <x v="5"/>
    <x v="27"/>
    <s v="EMPRESA 307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27"/>
    <s v="EMPRESA 200"/>
    <x v="0"/>
    <x v="0"/>
    <x v="0"/>
    <x v="0"/>
    <x v="0"/>
    <x v="0"/>
    <s v="SIN DENOMINACIÓN"/>
    <s v="PROTEGIDO"/>
    <s v=""/>
    <n v="28400"/>
    <n v="0"/>
    <n v="0"/>
    <s v="0"/>
    <s v="0"/>
    <n v="0"/>
    <s v="0"/>
    <s v="0"/>
    <n v="0"/>
    <s v="0"/>
    <s v="0"/>
    <n v="28400"/>
  </r>
  <r>
    <x v="5"/>
    <x v="27"/>
    <s v="EMPRESA 245"/>
    <x v="0"/>
    <x v="0"/>
    <x v="0"/>
    <x v="0"/>
    <x v="0"/>
    <x v="0"/>
    <s v="SIN DENOMINACIÓN"/>
    <s v="PROTEGIDO"/>
    <s v=""/>
    <n v="290000"/>
    <n v="0"/>
    <n v="0"/>
    <s v="0"/>
    <s v="0"/>
    <n v="0"/>
    <s v="0"/>
    <s v="0"/>
    <n v="0"/>
    <s v="0"/>
    <s v="0"/>
    <n v="290000"/>
  </r>
  <r>
    <x v="5"/>
    <x v="27"/>
    <s v="EMPRESA 296"/>
    <x v="0"/>
    <x v="0"/>
    <x v="0"/>
    <x v="0"/>
    <x v="0"/>
    <x v="0"/>
    <s v="SIN DENOMINACIÓN"/>
    <s v="PROTEGIDO"/>
    <s v=""/>
    <n v="75968"/>
    <n v="0"/>
    <n v="0"/>
    <s v="0"/>
    <s v="0"/>
    <n v="0"/>
    <s v="0"/>
    <s v="0"/>
    <n v="0"/>
    <s v="0"/>
    <s v="0"/>
    <n v="75968"/>
  </r>
  <r>
    <x v="5"/>
    <x v="27"/>
    <s v="EMPRESA 213"/>
    <x v="0"/>
    <x v="0"/>
    <x v="0"/>
    <x v="0"/>
    <x v="0"/>
    <x v="0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5"/>
    <x v="27"/>
    <s v="EMPRESA 200"/>
    <x v="0"/>
    <x v="0"/>
    <x v="0"/>
    <x v="0"/>
    <x v="0"/>
    <x v="0"/>
    <s v="SIN DENOMINACIÓN"/>
    <s v="PROTEGIDO"/>
    <s v=""/>
    <n v="43000"/>
    <n v="0"/>
    <n v="0"/>
    <s v="0"/>
    <s v="0"/>
    <n v="0"/>
    <s v="0"/>
    <s v="0"/>
    <n v="0"/>
    <s v="0"/>
    <s v="0"/>
    <n v="43000"/>
  </r>
  <r>
    <x v="5"/>
    <x v="27"/>
    <s v="EMPRESA 378"/>
    <x v="0"/>
    <x v="0"/>
    <x v="0"/>
    <x v="0"/>
    <x v="0"/>
    <x v="0"/>
    <s v="SIN DENOMINACIÓN"/>
    <s v="PROTEGIDO"/>
    <s v=""/>
    <n v="7750"/>
    <n v="0"/>
    <n v="0"/>
    <s v="0"/>
    <s v="0"/>
    <n v="0"/>
    <s v="0"/>
    <s v="0"/>
    <n v="0"/>
    <s v="0"/>
    <s v="0"/>
    <n v="7750"/>
  </r>
  <r>
    <x v="5"/>
    <x v="27"/>
    <s v="EMPRESA 296"/>
    <x v="0"/>
    <x v="0"/>
    <x v="0"/>
    <x v="0"/>
    <x v="0"/>
    <x v="23"/>
    <s v="SIN DENOMINACIÓN"/>
    <s v="PROTEGIDO"/>
    <s v=""/>
    <n v="85936"/>
    <n v="0"/>
    <n v="0"/>
    <s v="0"/>
    <s v="0"/>
    <n v="0"/>
    <s v="0"/>
    <s v="0"/>
    <n v="0"/>
    <s v="0"/>
    <s v="0"/>
    <n v="85936"/>
  </r>
  <r>
    <x v="5"/>
    <x v="27"/>
    <s v="EMPRESA 27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9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39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27"/>
    <s v="EMPRESA 142"/>
    <x v="33"/>
    <x v="31"/>
    <x v="1"/>
    <x v="0"/>
    <x v="5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27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62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27"/>
    <s v="EMPRESA 262"/>
    <x v="0"/>
    <x v="0"/>
    <x v="0"/>
    <x v="0"/>
    <x v="0"/>
    <x v="4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5"/>
    <x v="27"/>
    <s v="EMPRESA 262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27"/>
    <s v="EMPRESA 262"/>
    <x v="0"/>
    <x v="0"/>
    <x v="0"/>
    <x v="0"/>
    <x v="0"/>
    <x v="4"/>
    <s v="SIN DENOMINACIÓN"/>
    <s v="PROTEGIDO"/>
    <s v=""/>
    <n v="2020"/>
    <n v="0"/>
    <n v="0"/>
    <s v="0"/>
    <s v="0"/>
    <n v="0"/>
    <s v="0"/>
    <s v="0"/>
    <n v="0"/>
    <s v="0"/>
    <s v="0"/>
    <n v="2020"/>
  </r>
  <r>
    <x v="5"/>
    <x v="27"/>
    <s v="EMPRESA 262"/>
    <x v="0"/>
    <x v="0"/>
    <x v="0"/>
    <x v="0"/>
    <x v="0"/>
    <x v="4"/>
    <s v="SIN DENOMINACIÓN"/>
    <s v="PROTEGIDO"/>
    <s v=""/>
    <n v="211000"/>
    <n v="0"/>
    <n v="0"/>
    <s v="0"/>
    <s v="0"/>
    <n v="0"/>
    <s v="0"/>
    <s v="0"/>
    <n v="0"/>
    <s v="0"/>
    <s v="0"/>
    <n v="211000"/>
  </r>
  <r>
    <x v="5"/>
    <x v="27"/>
    <s v="EMPRESA 213"/>
    <x v="0"/>
    <x v="0"/>
    <x v="0"/>
    <x v="0"/>
    <x v="0"/>
    <x v="4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5"/>
    <x v="27"/>
    <s v="EMPRESA 213"/>
    <x v="0"/>
    <x v="0"/>
    <x v="0"/>
    <x v="0"/>
    <x v="0"/>
    <x v="4"/>
    <s v="SIN DENOMINACIÓN"/>
    <s v="PROTEGIDO"/>
    <s v=""/>
    <n v="5850"/>
    <n v="0"/>
    <n v="0"/>
    <s v="0"/>
    <s v="0"/>
    <n v="0"/>
    <s v="0"/>
    <s v="0"/>
    <n v="0"/>
    <s v="0"/>
    <s v="0"/>
    <n v="5850"/>
  </r>
  <r>
    <x v="5"/>
    <x v="27"/>
    <s v="EMPRESA 304"/>
    <x v="0"/>
    <x v="0"/>
    <x v="0"/>
    <x v="0"/>
    <x v="0"/>
    <x v="4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5"/>
    <x v="27"/>
    <s v="EMPRESA 213"/>
    <x v="0"/>
    <x v="0"/>
    <x v="0"/>
    <x v="0"/>
    <x v="0"/>
    <x v="2"/>
    <s v="SIN DENOMINACIÓN"/>
    <s v="PROTEGIDO"/>
    <s v=""/>
    <n v="6770"/>
    <n v="0"/>
    <n v="0"/>
    <s v="0"/>
    <s v="0"/>
    <n v="0"/>
    <s v="0"/>
    <s v="0"/>
    <n v="0"/>
    <s v="0"/>
    <s v="0"/>
    <n v="6770"/>
  </r>
  <r>
    <x v="5"/>
    <x v="27"/>
    <s v="EMPRESA 208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5"/>
    <x v="27"/>
    <s v="EMPRESA 208"/>
    <x v="0"/>
    <x v="0"/>
    <x v="0"/>
    <x v="0"/>
    <x v="0"/>
    <x v="2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5"/>
    <x v="27"/>
    <s v="EMPRESA 213"/>
    <x v="0"/>
    <x v="0"/>
    <x v="0"/>
    <x v="0"/>
    <x v="0"/>
    <x v="2"/>
    <s v="SIN DENOMINACIÓN"/>
    <s v="PROTEGIDO"/>
    <s v=""/>
    <n v="90000"/>
    <n v="0"/>
    <n v="0"/>
    <s v="0"/>
    <s v="0"/>
    <n v="0"/>
    <s v="0"/>
    <s v="0"/>
    <n v="0"/>
    <s v="0"/>
    <s v="0"/>
    <n v="90000"/>
  </r>
  <r>
    <x v="5"/>
    <x v="27"/>
    <s v="EMPRESA 213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27"/>
    <s v="EMPRESA 213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5"/>
    <x v="27"/>
    <s v="EMPRESA 213"/>
    <x v="0"/>
    <x v="0"/>
    <x v="0"/>
    <x v="0"/>
    <x v="0"/>
    <x v="2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5"/>
    <x v="27"/>
    <s v="EMPRESA 262"/>
    <x v="0"/>
    <x v="0"/>
    <x v="0"/>
    <x v="0"/>
    <x v="0"/>
    <x v="4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5"/>
    <x v="27"/>
    <s v="EMPRESA 213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5"/>
    <x v="27"/>
    <s v="EMPRESA 262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5"/>
    <x v="27"/>
    <s v="EMPRESA 262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5"/>
    <x v="27"/>
    <s v="EMPRESA 213"/>
    <x v="0"/>
    <x v="0"/>
    <x v="0"/>
    <x v="0"/>
    <x v="0"/>
    <x v="2"/>
    <s v="SIN DENOMINACIÓN"/>
    <s v="PROTEGIDO"/>
    <s v=""/>
    <n v="9120"/>
    <n v="0"/>
    <n v="0"/>
    <s v="0"/>
    <s v="0"/>
    <n v="0"/>
    <s v="0"/>
    <s v="0"/>
    <n v="0"/>
    <s v="0"/>
    <s v="0"/>
    <n v="9120"/>
  </r>
  <r>
    <x v="5"/>
    <x v="27"/>
    <s v="EMPRESA 304"/>
    <x v="0"/>
    <x v="0"/>
    <x v="0"/>
    <x v="0"/>
    <x v="0"/>
    <x v="2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5"/>
    <x v="27"/>
    <s v="EMPRESA 262"/>
    <x v="0"/>
    <x v="0"/>
    <x v="0"/>
    <x v="0"/>
    <x v="0"/>
    <x v="2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5"/>
    <x v="27"/>
    <s v="EMPRESA 262"/>
    <x v="0"/>
    <x v="0"/>
    <x v="0"/>
    <x v="0"/>
    <x v="0"/>
    <x v="2"/>
    <s v="SIN DENOMINACIÓN"/>
    <s v="PROTEGIDO"/>
    <s v=""/>
    <n v="5600"/>
    <n v="0"/>
    <n v="0"/>
    <s v="0"/>
    <s v="0"/>
    <n v="0"/>
    <s v="0"/>
    <s v="0"/>
    <n v="0"/>
    <s v="0"/>
    <s v="0"/>
    <n v="5600"/>
  </r>
  <r>
    <x v="5"/>
    <x v="27"/>
    <s v="EMPRESA 213"/>
    <x v="0"/>
    <x v="0"/>
    <x v="0"/>
    <x v="0"/>
    <x v="0"/>
    <x v="2"/>
    <s v="SIN DENOMINACIÓN"/>
    <s v="PROTEGIDO"/>
    <s v=""/>
    <n v="41735"/>
    <n v="0"/>
    <n v="0"/>
    <s v="0"/>
    <s v="0"/>
    <n v="0"/>
    <s v="0"/>
    <s v="0"/>
    <n v="0"/>
    <s v="0"/>
    <s v="0"/>
    <n v="41735"/>
  </r>
  <r>
    <x v="5"/>
    <x v="27"/>
    <s v="EMPRESA 213"/>
    <x v="0"/>
    <x v="0"/>
    <x v="0"/>
    <x v="0"/>
    <x v="0"/>
    <x v="2"/>
    <s v="SIN DENOMINACIÓN"/>
    <s v="PROTEGIDO"/>
    <s v=""/>
    <n v="6570"/>
    <n v="0"/>
    <n v="0"/>
    <s v="0"/>
    <s v="0"/>
    <n v="0"/>
    <s v="0"/>
    <s v="0"/>
    <n v="0"/>
    <s v="0"/>
    <s v="0"/>
    <n v="6570"/>
  </r>
  <r>
    <x v="5"/>
    <x v="27"/>
    <s v="EMPRESA 208"/>
    <x v="0"/>
    <x v="0"/>
    <x v="0"/>
    <x v="0"/>
    <x v="0"/>
    <x v="4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5"/>
    <x v="27"/>
    <s v="EMPRESA 213"/>
    <x v="0"/>
    <x v="0"/>
    <x v="0"/>
    <x v="0"/>
    <x v="0"/>
    <x v="2"/>
    <s v="SIN DENOMINACIÓN"/>
    <s v="PROTEGIDO"/>
    <s v=""/>
    <n v="7640"/>
    <n v="0"/>
    <n v="0"/>
    <s v="0"/>
    <s v="0"/>
    <n v="0"/>
    <s v="0"/>
    <s v="0"/>
    <n v="0"/>
    <s v="0"/>
    <s v="0"/>
    <n v="7640"/>
  </r>
  <r>
    <x v="5"/>
    <x v="27"/>
    <s v="EMPRESA 262"/>
    <x v="0"/>
    <x v="0"/>
    <x v="0"/>
    <x v="0"/>
    <x v="0"/>
    <x v="0"/>
    <s v="SIN DENOMINACIÓN"/>
    <s v="PROTEGIDO"/>
    <s v=""/>
    <n v="82372"/>
    <n v="0"/>
    <n v="0"/>
    <s v="0"/>
    <s v="0"/>
    <n v="0"/>
    <s v="0"/>
    <s v="0"/>
    <n v="0"/>
    <s v="0"/>
    <s v="0"/>
    <n v="82372"/>
  </r>
  <r>
    <x v="5"/>
    <x v="27"/>
    <s v="EMPRESA 262"/>
    <x v="0"/>
    <x v="0"/>
    <x v="0"/>
    <x v="0"/>
    <x v="0"/>
    <x v="0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5"/>
    <x v="27"/>
    <s v="EMPRESA 262"/>
    <x v="0"/>
    <x v="0"/>
    <x v="0"/>
    <x v="0"/>
    <x v="0"/>
    <x v="2"/>
    <s v="SIN DENOMINACIÓN"/>
    <s v="PROTEGIDO"/>
    <s v=""/>
    <n v="21200"/>
    <n v="0"/>
    <n v="0"/>
    <s v="0"/>
    <s v="0"/>
    <n v="0"/>
    <s v="0"/>
    <s v="0"/>
    <n v="0"/>
    <s v="0"/>
    <s v="0"/>
    <n v="21200"/>
  </r>
  <r>
    <x v="5"/>
    <x v="27"/>
    <s v="EMPRESA 213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5"/>
    <x v="27"/>
    <s v="EMPRESA 262"/>
    <x v="0"/>
    <x v="0"/>
    <x v="0"/>
    <x v="0"/>
    <x v="0"/>
    <x v="0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5"/>
    <x v="27"/>
    <s v="EMPRESA 262"/>
    <x v="0"/>
    <x v="0"/>
    <x v="0"/>
    <x v="0"/>
    <x v="0"/>
    <x v="0"/>
    <s v="SIN DENOMINACIÓN"/>
    <s v="PROTEGIDO"/>
    <s v=""/>
    <n v="3300"/>
    <n v="0"/>
    <n v="0"/>
    <s v="0"/>
    <s v="0"/>
    <n v="0"/>
    <s v="0"/>
    <s v="0"/>
    <n v="0"/>
    <s v="0"/>
    <s v="0"/>
    <n v="3300"/>
  </r>
  <r>
    <x v="5"/>
    <x v="27"/>
    <s v="EMPRESA 208"/>
    <x v="0"/>
    <x v="0"/>
    <x v="0"/>
    <x v="0"/>
    <x v="0"/>
    <x v="0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5"/>
    <x v="27"/>
    <s v="EMPRESA 262"/>
    <x v="0"/>
    <x v="0"/>
    <x v="0"/>
    <x v="0"/>
    <x v="0"/>
    <x v="0"/>
    <s v="SIN DENOMINACIÓN"/>
    <s v="PROTEGIDO"/>
    <s v=""/>
    <n v="24030"/>
    <n v="0"/>
    <n v="0"/>
    <s v="0"/>
    <s v="0"/>
    <n v="0"/>
    <s v="0"/>
    <s v="0"/>
    <n v="0"/>
    <s v="0"/>
    <s v="0"/>
    <n v="24030"/>
  </r>
  <r>
    <x v="5"/>
    <x v="27"/>
    <s v="EMPRESA 213"/>
    <x v="0"/>
    <x v="0"/>
    <x v="0"/>
    <x v="0"/>
    <x v="0"/>
    <x v="0"/>
    <s v="SIN DENOMINACIÓN"/>
    <s v="PROTEGIDO"/>
    <s v=""/>
    <n v="43730"/>
    <n v="0"/>
    <n v="0"/>
    <s v="0"/>
    <s v="0"/>
    <n v="0"/>
    <s v="0"/>
    <s v="0"/>
    <n v="0"/>
    <s v="0"/>
    <s v="0"/>
    <n v="43730"/>
  </r>
  <r>
    <x v="5"/>
    <x v="27"/>
    <s v="EMPRESA 213"/>
    <x v="0"/>
    <x v="0"/>
    <x v="0"/>
    <x v="0"/>
    <x v="0"/>
    <x v="0"/>
    <s v="SIN DENOMINACIÓN"/>
    <s v="PROTEGIDO"/>
    <s v=""/>
    <n v="7980"/>
    <n v="0"/>
    <n v="0"/>
    <s v="0"/>
    <s v="0"/>
    <n v="0"/>
    <s v="0"/>
    <s v="0"/>
    <n v="0"/>
    <s v="0"/>
    <s v="0"/>
    <n v="7980"/>
  </r>
  <r>
    <x v="5"/>
    <x v="27"/>
    <s v="EMPRESA 208"/>
    <x v="0"/>
    <x v="0"/>
    <x v="0"/>
    <x v="0"/>
    <x v="0"/>
    <x v="0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5"/>
    <x v="27"/>
    <s v="EMPRESA 262"/>
    <x v="0"/>
    <x v="0"/>
    <x v="0"/>
    <x v="0"/>
    <x v="0"/>
    <x v="23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5"/>
    <x v="27"/>
    <s v="EMPRESA 211"/>
    <x v="5"/>
    <x v="5"/>
    <x v="1"/>
    <x v="1"/>
    <x v="6"/>
    <x v="1"/>
    <s v="SIN DENOMINACIÓN"/>
    <s v="PÚBLICO"/>
    <s v=""/>
    <n v="173500"/>
    <n v="0"/>
    <n v="0"/>
    <s v="0"/>
    <s v="0"/>
    <n v="0"/>
    <s v="0"/>
    <s v="0"/>
    <n v="0"/>
    <s v="0"/>
    <s v="0"/>
    <n v="173500"/>
  </r>
  <r>
    <x v="5"/>
    <x v="27"/>
    <s v="EMPRESA 211"/>
    <x v="5"/>
    <x v="5"/>
    <x v="1"/>
    <x v="1"/>
    <x v="0"/>
    <x v="1"/>
    <s v="SIN DENOMINACIÓN"/>
    <s v="PROTEGIDO"/>
    <s v=""/>
    <n v="143500"/>
    <n v="0"/>
    <n v="0"/>
    <s v="0"/>
    <s v="0"/>
    <n v="0"/>
    <s v="0"/>
    <s v="0"/>
    <n v="0"/>
    <s v="0"/>
    <s v="0"/>
    <n v="143500"/>
  </r>
  <r>
    <x v="5"/>
    <x v="27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27"/>
    <s v="EMPRESA 211"/>
    <x v="0"/>
    <x v="0"/>
    <x v="0"/>
    <x v="0"/>
    <x v="0"/>
    <x v="4"/>
    <s v="SIN DENOMINACIÓN"/>
    <s v="PROTEGIDO"/>
    <s v=""/>
    <n v="19750"/>
    <n v="0"/>
    <n v="0"/>
    <s v="0"/>
    <s v="0"/>
    <n v="0"/>
    <s v="0"/>
    <s v="0"/>
    <n v="0"/>
    <s v="0"/>
    <s v="0"/>
    <n v="19750"/>
  </r>
  <r>
    <x v="5"/>
    <x v="27"/>
    <s v="EMPRESA 211"/>
    <x v="0"/>
    <x v="0"/>
    <x v="0"/>
    <x v="0"/>
    <x v="0"/>
    <x v="2"/>
    <s v="SIN DENOMINACIÓN"/>
    <s v="PROTEGIDO"/>
    <s v=""/>
    <n v="33000"/>
    <n v="0"/>
    <n v="0"/>
    <s v="0"/>
    <s v="0"/>
    <n v="0"/>
    <s v="0"/>
    <s v="0"/>
    <n v="0"/>
    <s v="0"/>
    <s v="0"/>
    <n v="33000"/>
  </r>
  <r>
    <x v="5"/>
    <x v="27"/>
    <s v="EMPRESA 211"/>
    <x v="0"/>
    <x v="0"/>
    <x v="0"/>
    <x v="0"/>
    <x v="0"/>
    <x v="2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5"/>
    <x v="27"/>
    <s v="EMPRESA 211"/>
    <x v="0"/>
    <x v="0"/>
    <x v="0"/>
    <x v="0"/>
    <x v="0"/>
    <x v="4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5"/>
    <x v="27"/>
    <s v="EMPRESA 211"/>
    <x v="0"/>
    <x v="0"/>
    <x v="0"/>
    <x v="0"/>
    <x v="0"/>
    <x v="0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5"/>
    <x v="27"/>
    <s v="EMPRESA 211"/>
    <x v="0"/>
    <x v="0"/>
    <x v="0"/>
    <x v="0"/>
    <x v="0"/>
    <x v="0"/>
    <s v="SIN DENOMINACIÓN"/>
    <s v="PROTEGIDO"/>
    <s v=""/>
    <n v="75800"/>
    <n v="0"/>
    <n v="0"/>
    <s v="0"/>
    <s v="0"/>
    <n v="0"/>
    <s v="0"/>
    <s v="0"/>
    <n v="0"/>
    <s v="0"/>
    <s v="0"/>
    <n v="75800"/>
  </r>
  <r>
    <x v="5"/>
    <x v="27"/>
    <s v="EMPRESA 211"/>
    <x v="0"/>
    <x v="0"/>
    <x v="0"/>
    <x v="0"/>
    <x v="0"/>
    <x v="0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5"/>
    <x v="27"/>
    <s v="EMPRESA 211"/>
    <x v="0"/>
    <x v="0"/>
    <x v="0"/>
    <x v="0"/>
    <x v="0"/>
    <x v="0"/>
    <s v="SIN DENOMINACIÓN"/>
    <s v="PROTEGIDO"/>
    <s v=""/>
    <n v="18200"/>
    <n v="0"/>
    <n v="0"/>
    <s v="0"/>
    <s v="0"/>
    <n v="0"/>
    <s v="0"/>
    <s v="0"/>
    <n v="0"/>
    <s v="0"/>
    <s v="0"/>
    <n v="18200"/>
  </r>
  <r>
    <x v="5"/>
    <x v="27"/>
    <s v="EMPRESA 211"/>
    <x v="0"/>
    <x v="0"/>
    <x v="0"/>
    <x v="0"/>
    <x v="0"/>
    <x v="0"/>
    <s v="SIN DENOMINACIÓN"/>
    <s v="PROTEGIDO"/>
    <s v=""/>
    <n v="47000"/>
    <n v="0"/>
    <n v="0"/>
    <s v="0"/>
    <s v="0"/>
    <n v="0"/>
    <s v="0"/>
    <s v="0"/>
    <n v="0"/>
    <s v="0"/>
    <s v="0"/>
    <n v="47000"/>
  </r>
  <r>
    <x v="5"/>
    <x v="27"/>
    <s v="EMPRESA 211"/>
    <x v="0"/>
    <x v="0"/>
    <x v="0"/>
    <x v="0"/>
    <x v="0"/>
    <x v="0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20"/>
    <x v="28"/>
    <s v="EMPRESA 1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5"/>
    <x v="39"/>
    <x v="37"/>
    <x v="1"/>
    <x v="0"/>
    <x v="78"/>
    <x v="1"/>
    <s v="SIN DENOMINACIÓN"/>
    <s v="PÚBLICO"/>
    <s v="COMERCIAL"/>
    <n v="1300"/>
    <n v="1300"/>
    <n v="1300"/>
    <s v="0"/>
    <n v="1300"/>
    <n v="0"/>
    <s v="0"/>
    <n v="0"/>
    <n v="0"/>
    <s v="0"/>
    <n v="0"/>
    <s v="0"/>
  </r>
  <r>
    <x v="20"/>
    <x v="28"/>
    <s v="EMPRESA 5"/>
    <x v="37"/>
    <x v="35"/>
    <x v="1"/>
    <x v="3"/>
    <x v="3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45"/>
    <x v="43"/>
    <x v="1"/>
    <x v="0"/>
    <x v="3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75"/>
    <x v="7"/>
    <x v="6"/>
    <x v="1"/>
    <x v="0"/>
    <x v="48"/>
    <x v="1"/>
    <s v="SIN DENOMINACIÓN"/>
    <s v="PÚBLICO"/>
    <s v="COMERCIAL"/>
    <n v="5500"/>
    <n v="5500"/>
    <n v="5500"/>
    <s v="0"/>
    <n v="5500"/>
    <n v="0"/>
    <s v="0"/>
    <n v="0"/>
    <n v="0"/>
    <s v="0"/>
    <n v="0"/>
    <s v="0"/>
  </r>
  <r>
    <x v="20"/>
    <x v="28"/>
    <s v="EMPRESA 75"/>
    <x v="10"/>
    <x v="9"/>
    <x v="1"/>
    <x v="0"/>
    <x v="12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20"/>
    <x v="28"/>
    <s v="EMPRESA 75"/>
    <x v="2"/>
    <x v="2"/>
    <x v="1"/>
    <x v="1"/>
    <x v="1"/>
    <x v="1"/>
    <s v="SIN DENOMINACIÓN"/>
    <s v="PÚBLICO"/>
    <s v="CERTIFICADA"/>
    <n v="7000"/>
    <n v="7000"/>
    <n v="7000"/>
    <n v="7000"/>
    <s v="0"/>
    <n v="0"/>
    <n v="0"/>
    <s v="0"/>
    <n v="0"/>
    <n v="0"/>
    <s v="0"/>
    <s v="0"/>
  </r>
  <r>
    <x v="20"/>
    <x v="28"/>
    <s v="EMPRESA 75"/>
    <x v="21"/>
    <x v="20"/>
    <x v="1"/>
    <x v="0"/>
    <x v="29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20"/>
    <x v="28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7"/>
    <x v="5"/>
    <x v="5"/>
    <x v="1"/>
    <x v="1"/>
    <x v="6"/>
    <x v="1"/>
    <s v="SIN DENOMINACIÓN"/>
    <s v="PÚBLICO"/>
    <s v="CERTIFICADA"/>
    <n v="9681"/>
    <n v="9681"/>
    <n v="9681"/>
    <n v="9681"/>
    <s v="0"/>
    <n v="0"/>
    <n v="0"/>
    <s v="0"/>
    <n v="0"/>
    <n v="0"/>
    <s v="0"/>
    <s v="0"/>
  </r>
  <r>
    <x v="20"/>
    <x v="2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5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930"/>
    <x v="1"/>
    <s v="GÉNESIS 2358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8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7"/>
    <x v="16"/>
    <x v="1"/>
    <x v="1"/>
    <x v="931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75"/>
    <x v="7"/>
    <x v="6"/>
    <x v="1"/>
    <x v="0"/>
    <x v="48"/>
    <x v="1"/>
    <s v="SIN DENOMINACIÓN"/>
    <s v="PÚBLICO"/>
    <s v="COMERCIAL"/>
    <n v="3000"/>
    <n v="3000"/>
    <n v="3000"/>
    <s v="0"/>
    <n v="3000"/>
    <n v="0"/>
    <s v="0"/>
    <n v="0"/>
    <n v="0"/>
    <s v="0"/>
    <n v="0"/>
    <s v="0"/>
  </r>
  <r>
    <x v="20"/>
    <x v="28"/>
    <s v="EMPRESA 75"/>
    <x v="33"/>
    <x v="31"/>
    <x v="1"/>
    <x v="0"/>
    <x v="57"/>
    <x v="1"/>
    <s v="SIN DENOMINACIÓN"/>
    <s v="PÚBLICO"/>
    <s v="COMERCIAL"/>
    <n v="4000"/>
    <n v="4000"/>
    <n v="4000"/>
    <s v="0"/>
    <n v="4000"/>
    <n v="0"/>
    <s v="0"/>
    <n v="0"/>
    <n v="0"/>
    <s v="0"/>
    <n v="0"/>
    <s v="0"/>
  </r>
  <r>
    <x v="20"/>
    <x v="28"/>
    <s v="EMPRESA 75"/>
    <x v="10"/>
    <x v="9"/>
    <x v="1"/>
    <x v="0"/>
    <x v="12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20"/>
    <x v="28"/>
    <s v="EMPRESA 75"/>
    <x v="2"/>
    <x v="2"/>
    <x v="1"/>
    <x v="1"/>
    <x v="1"/>
    <x v="1"/>
    <s v="SIN DENOMINACIÓN"/>
    <s v="PÚBLICO"/>
    <s v="CERTIFICADA"/>
    <n v="21700"/>
    <n v="21700"/>
    <n v="21700"/>
    <n v="21700"/>
    <s v="0"/>
    <n v="0"/>
    <n v="0"/>
    <s v="0"/>
    <n v="0"/>
    <n v="0"/>
    <s v="0"/>
    <s v="0"/>
  </r>
  <r>
    <x v="20"/>
    <x v="28"/>
    <s v="EMPRESA 75"/>
    <x v="21"/>
    <x v="20"/>
    <x v="1"/>
    <x v="0"/>
    <x v="29"/>
    <x v="1"/>
    <s v="SIN DENOMINACIÓN"/>
    <s v="PÚBLICO"/>
    <s v="COMERCIAL"/>
    <n v="5500"/>
    <n v="5500"/>
    <n v="5500"/>
    <s v="0"/>
    <n v="5500"/>
    <n v="0"/>
    <s v="0"/>
    <n v="0"/>
    <n v="0"/>
    <s v="0"/>
    <n v="0"/>
    <s v="0"/>
  </r>
  <r>
    <x v="20"/>
    <x v="28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1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7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7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17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45"/>
    <x v="43"/>
    <x v="1"/>
    <x v="0"/>
    <x v="36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04"/>
    <x v="18"/>
    <x v="17"/>
    <x v="1"/>
    <x v="2"/>
    <x v="2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75"/>
    <x v="7"/>
    <x v="6"/>
    <x v="1"/>
    <x v="0"/>
    <x v="48"/>
    <x v="1"/>
    <s v="SIN DENOMINACIÓN"/>
    <s v="PÚBLICO"/>
    <s v="COMERCIAL"/>
    <n v="5500"/>
    <n v="5500"/>
    <n v="5500"/>
    <s v="0"/>
    <n v="5500"/>
    <n v="0"/>
    <s v="0"/>
    <n v="0"/>
    <n v="0"/>
    <s v="0"/>
    <n v="0"/>
    <s v="0"/>
  </r>
  <r>
    <x v="20"/>
    <x v="28"/>
    <s v="EMPRESA 75"/>
    <x v="21"/>
    <x v="20"/>
    <x v="1"/>
    <x v="0"/>
    <x v="29"/>
    <x v="1"/>
    <s v="SIN DENOMINACIÓN"/>
    <s v="PÚBLICO"/>
    <s v="COMERCIAL"/>
    <n v="6000"/>
    <n v="6000"/>
    <n v="6000"/>
    <s v="0"/>
    <n v="6000"/>
    <n v="0"/>
    <s v="0"/>
    <n v="0"/>
    <n v="0"/>
    <s v="0"/>
    <n v="0"/>
    <s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1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7"/>
    <x v="57"/>
    <x v="54"/>
    <x v="1"/>
    <x v="1"/>
    <x v="20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2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12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2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932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7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17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7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7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7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7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7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17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7"/>
    <x v="9"/>
    <x v="8"/>
    <x v="2"/>
    <x v="1"/>
    <x v="153"/>
    <x v="1"/>
    <s v="GÉNESIS 7.25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8"/>
    <x v="32"/>
    <x v="30"/>
    <x v="3"/>
    <x v="4"/>
    <x v="290"/>
    <x v="1"/>
    <s v="SIN DENOMINACIÓN"/>
    <s v="PÚBLICO"/>
    <s v="CERTIFICADA"/>
    <n v="1225"/>
    <n v="1225"/>
    <n v="1225"/>
    <n v="1225"/>
    <s v="0"/>
    <n v="0"/>
    <n v="0"/>
    <s v="0"/>
    <n v="0"/>
    <n v="0"/>
    <s v="0"/>
    <s v="0"/>
  </r>
  <r>
    <x v="20"/>
    <x v="28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35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5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104"/>
    <x v="44"/>
    <x v="42"/>
    <x v="2"/>
    <x v="1"/>
    <x v="0"/>
    <x v="1"/>
    <s v="SIN DENOMINACIÓN"/>
    <n v="0"/>
    <s v="COMERCIAL"/>
    <n v="0"/>
    <n v="0"/>
    <n v="0"/>
    <s v="0"/>
    <n v="0"/>
    <n v="0"/>
    <s v="0"/>
    <n v="0"/>
    <n v="0"/>
    <s v="0"/>
    <n v="0"/>
    <s v="0"/>
  </r>
  <r>
    <x v="20"/>
    <x v="28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04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75"/>
    <x v="7"/>
    <x v="6"/>
    <x v="1"/>
    <x v="0"/>
    <x v="48"/>
    <x v="1"/>
    <s v="SIN DENOMINACIÓN"/>
    <s v="PÚBLICO"/>
    <s v="COMERCIAL"/>
    <n v="4000"/>
    <n v="4000"/>
    <n v="4000"/>
    <s v="0"/>
    <n v="4000"/>
    <n v="0"/>
    <s v="0"/>
    <n v="0"/>
    <n v="0"/>
    <s v="0"/>
    <n v="0"/>
    <s v="0"/>
  </r>
  <r>
    <x v="20"/>
    <x v="28"/>
    <s v="EMPRESA 75"/>
    <x v="10"/>
    <x v="9"/>
    <x v="1"/>
    <x v="0"/>
    <x v="12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20"/>
    <x v="28"/>
    <s v="EMPRESA 75"/>
    <x v="21"/>
    <x v="20"/>
    <x v="1"/>
    <x v="0"/>
    <x v="29"/>
    <x v="1"/>
    <s v="SIN DENOMINACIÓN"/>
    <s v="PÚBLICO"/>
    <s v="COMERCIAL"/>
    <n v="5000"/>
    <n v="5000"/>
    <n v="5000"/>
    <s v="0"/>
    <n v="5000"/>
    <n v="0"/>
    <s v="0"/>
    <n v="0"/>
    <n v="0"/>
    <s v="0"/>
    <n v="0"/>
    <s v="0"/>
  </r>
  <r>
    <x v="20"/>
    <x v="28"/>
    <s v="EMPRESA 57"/>
    <x v="5"/>
    <x v="5"/>
    <x v="1"/>
    <x v="1"/>
    <x v="6"/>
    <x v="1"/>
    <s v="SIN DENOMINACIÓN"/>
    <s v="PÚBLICO"/>
    <s v="CERTIFICADA"/>
    <n v="5327"/>
    <n v="5327"/>
    <n v="5327"/>
    <n v="5327"/>
    <s v="0"/>
    <n v="0"/>
    <n v="0"/>
    <s v="0"/>
    <n v="0"/>
    <n v="0"/>
    <s v="0"/>
    <s v="0"/>
  </r>
  <r>
    <x v="20"/>
    <x v="28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0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27"/>
    <x v="5"/>
    <x v="5"/>
    <x v="1"/>
    <x v="1"/>
    <x v="30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66"/>
    <x v="0"/>
    <x v="0"/>
    <x v="0"/>
    <x v="0"/>
    <x v="933"/>
    <x v="2"/>
    <s v="SIN DENOMINACIÓN"/>
    <s v="PÚBLICO"/>
    <s v=""/>
    <n v="13500"/>
    <n v="0"/>
    <n v="0"/>
    <s v="0"/>
    <s v="0"/>
    <n v="0"/>
    <s v="0"/>
    <s v="0"/>
    <n v="0"/>
    <s v="0"/>
    <s v="0"/>
    <n v="13500"/>
  </r>
  <r>
    <x v="20"/>
    <x v="28"/>
    <s v="EMPRESA 266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0"/>
    <x v="28"/>
    <s v="EMPRESA 266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0"/>
    <x v="28"/>
    <s v="EMPRESA 266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0"/>
    <x v="28"/>
    <s v="EMPRESA 23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3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7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1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75"/>
    <x v="7"/>
    <x v="6"/>
    <x v="1"/>
    <x v="0"/>
    <x v="48"/>
    <x v="1"/>
    <s v="SIN DENOMINACIÓN"/>
    <s v="PÚBLICO"/>
    <s v="COMERCIAL"/>
    <n v="2200"/>
    <n v="2200"/>
    <n v="2200"/>
    <s v="0"/>
    <n v="2200"/>
    <n v="0"/>
    <s v="0"/>
    <n v="0"/>
    <n v="0"/>
    <s v="0"/>
    <n v="0"/>
    <s v="0"/>
  </r>
  <r>
    <x v="20"/>
    <x v="28"/>
    <s v="EMPRESA 75"/>
    <x v="33"/>
    <x v="31"/>
    <x v="1"/>
    <x v="0"/>
    <x v="57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20"/>
    <x v="28"/>
    <s v="EMPRESA 75"/>
    <x v="10"/>
    <x v="9"/>
    <x v="1"/>
    <x v="0"/>
    <x v="12"/>
    <x v="1"/>
    <s v="SIN DENOMINACIÓN"/>
    <s v="PÚBLICO"/>
    <s v="COMERCIAL"/>
    <n v="4105"/>
    <n v="4105"/>
    <n v="4105"/>
    <s v="0"/>
    <n v="4105"/>
    <n v="0"/>
    <s v="0"/>
    <n v="0"/>
    <n v="0"/>
    <s v="0"/>
    <n v="0"/>
    <s v="0"/>
  </r>
  <r>
    <x v="20"/>
    <x v="28"/>
    <s v="EMPRESA 75"/>
    <x v="21"/>
    <x v="20"/>
    <x v="1"/>
    <x v="0"/>
    <x v="29"/>
    <x v="1"/>
    <s v="SIN DENOMINACIÓN"/>
    <s v="PÚBLICO"/>
    <s v="COMERCIAL"/>
    <n v="5000"/>
    <n v="5000"/>
    <n v="5000"/>
    <s v="0"/>
    <n v="5000"/>
    <n v="0"/>
    <s v="0"/>
    <n v="0"/>
    <n v="0"/>
    <s v="0"/>
    <n v="0"/>
    <s v="0"/>
  </r>
  <r>
    <x v="20"/>
    <x v="28"/>
    <s v="EMPRESA 8"/>
    <x v="32"/>
    <x v="30"/>
    <x v="3"/>
    <x v="4"/>
    <x v="290"/>
    <x v="1"/>
    <s v="SIN DENOMINACIÓN"/>
    <s v="PÚBLICO"/>
    <s v="CERTIFICADA"/>
    <n v="3425"/>
    <n v="3425"/>
    <n v="3425"/>
    <n v="3425"/>
    <s v="0"/>
    <n v="0"/>
    <n v="0"/>
    <s v="0"/>
    <n v="0"/>
    <n v="0"/>
    <s v="0"/>
    <s v="0"/>
  </r>
  <r>
    <x v="20"/>
    <x v="28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8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45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45"/>
    <x v="43"/>
    <x v="41"/>
    <x v="2"/>
    <x v="5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27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04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51"/>
    <x v="48"/>
    <x v="1"/>
    <x v="0"/>
    <x v="934"/>
    <x v="1"/>
    <s v="INIA SIRIUS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32"/>
    <x v="30"/>
    <x v="3"/>
    <x v="4"/>
    <x v="290"/>
    <x v="1"/>
    <s v="SIN DENOMINACIÓN"/>
    <s v="PÚBLICO"/>
    <s v="CERTIFICADA"/>
    <n v="2850"/>
    <n v="2850"/>
    <n v="2850"/>
    <n v="2850"/>
    <s v="0"/>
    <n v="0"/>
    <n v="0"/>
    <s v="0"/>
    <n v="0"/>
    <n v="0"/>
    <s v="0"/>
    <s v="0"/>
  </r>
  <r>
    <x v="20"/>
    <x v="28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99"/>
    <x v="9"/>
    <x v="8"/>
    <x v="2"/>
    <x v="1"/>
    <x v="935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9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25"/>
    <x v="23"/>
    <x v="2"/>
    <x v="1"/>
    <x v="3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1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5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64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66"/>
    <x v="9"/>
    <x v="8"/>
    <x v="2"/>
    <x v="1"/>
    <x v="0"/>
    <x v="1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20"/>
    <x v="28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9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75"/>
    <x v="7"/>
    <x v="6"/>
    <x v="1"/>
    <x v="0"/>
    <x v="48"/>
    <x v="1"/>
    <s v="SIN DENOMINACIÓN"/>
    <s v="PÚBLICO"/>
    <s v="COMERCIAL"/>
    <n v="275"/>
    <n v="275"/>
    <n v="275"/>
    <s v="0"/>
    <n v="275"/>
    <n v="0"/>
    <s v="0"/>
    <n v="0"/>
    <n v="0"/>
    <s v="0"/>
    <n v="0"/>
    <s v="0"/>
  </r>
  <r>
    <x v="20"/>
    <x v="28"/>
    <s v="EMPRESA 75"/>
    <x v="10"/>
    <x v="9"/>
    <x v="1"/>
    <x v="0"/>
    <x v="12"/>
    <x v="1"/>
    <s v="SIN DENOMINACIÓN"/>
    <s v="PÚBLICO"/>
    <s v="COMERCIAL"/>
    <n v="9000"/>
    <n v="9000"/>
    <n v="9000"/>
    <s v="0"/>
    <n v="9000"/>
    <n v="0"/>
    <s v="0"/>
    <n v="0"/>
    <n v="0"/>
    <s v="0"/>
    <n v="0"/>
    <s v="0"/>
  </r>
  <r>
    <x v="20"/>
    <x v="28"/>
    <s v="EMPRESA 75"/>
    <x v="21"/>
    <x v="20"/>
    <x v="1"/>
    <x v="0"/>
    <x v="29"/>
    <x v="1"/>
    <s v="SIN DENOMINACIÓN"/>
    <s v="PÚBLICO"/>
    <s v="COMERCIAL"/>
    <n v="3375"/>
    <n v="3375"/>
    <n v="3375"/>
    <s v="0"/>
    <n v="3375"/>
    <n v="0"/>
    <s v="0"/>
    <n v="0"/>
    <n v="0"/>
    <s v="0"/>
    <n v="0"/>
    <s v="0"/>
  </r>
  <r>
    <x v="20"/>
    <x v="28"/>
    <s v="EMPRESA 75"/>
    <x v="31"/>
    <x v="29"/>
    <x v="1"/>
    <x v="0"/>
    <x v="56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20"/>
    <x v="28"/>
    <s v="EMPRESA 75"/>
    <x v="33"/>
    <x v="31"/>
    <x v="1"/>
    <x v="0"/>
    <x v="57"/>
    <x v="1"/>
    <s v="SIN DENOMINACIÓN"/>
    <s v="PÚBLICO"/>
    <s v="COMERCIAL"/>
    <n v="13825"/>
    <n v="13825"/>
    <n v="13825"/>
    <s v="0"/>
    <n v="13825"/>
    <n v="0"/>
    <s v="0"/>
    <n v="0"/>
    <n v="0"/>
    <s v="0"/>
    <n v="0"/>
    <s v="0"/>
  </r>
  <r>
    <x v="20"/>
    <x v="28"/>
    <s v="EMPRESA 75"/>
    <x v="2"/>
    <x v="2"/>
    <x v="1"/>
    <x v="1"/>
    <x v="1"/>
    <x v="1"/>
    <s v="SIN DENOMINACIÓN"/>
    <s v="PÚBLICO"/>
    <s v="CERTIFICADA"/>
    <n v="2475"/>
    <n v="2475"/>
    <n v="2475"/>
    <n v="2475"/>
    <s v="0"/>
    <n v="0"/>
    <n v="0"/>
    <s v="0"/>
    <n v="0"/>
    <n v="0"/>
    <s v="0"/>
    <s v="0"/>
  </r>
  <r>
    <x v="20"/>
    <x v="28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7"/>
    <x v="37"/>
    <x v="35"/>
    <x v="1"/>
    <x v="3"/>
    <x v="24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2"/>
    <x v="2"/>
    <x v="2"/>
    <x v="1"/>
    <x v="1"/>
    <x v="2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1"/>
    <x v="9"/>
    <x v="8"/>
    <x v="2"/>
    <x v="1"/>
    <x v="153"/>
    <x v="1"/>
    <s v="GÉNESIS 7.25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2"/>
    <x v="2"/>
    <x v="2"/>
    <x v="1"/>
    <x v="1"/>
    <x v="27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2"/>
    <x v="2"/>
    <x v="1"/>
    <x v="1"/>
    <x v="3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"/>
    <x v="72"/>
    <x v="68"/>
    <x v="1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935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04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75"/>
    <x v="7"/>
    <x v="6"/>
    <x v="1"/>
    <x v="0"/>
    <x v="48"/>
    <x v="1"/>
    <s v="SIN DENOMINACIÓN"/>
    <s v="PÚBLICO"/>
    <s v="COMERCIAL"/>
    <n v="4900"/>
    <n v="4900"/>
    <n v="4900"/>
    <s v="0"/>
    <n v="4900"/>
    <n v="0"/>
    <s v="0"/>
    <n v="0"/>
    <n v="0"/>
    <s v="0"/>
    <n v="0"/>
    <s v="0"/>
  </r>
  <r>
    <x v="20"/>
    <x v="28"/>
    <s v="EMPRESA 75"/>
    <x v="33"/>
    <x v="31"/>
    <x v="1"/>
    <x v="0"/>
    <x v="57"/>
    <x v="1"/>
    <s v="SIN DENOMINACIÓN"/>
    <s v="PÚBLICO"/>
    <s v="COMERCIAL"/>
    <n v="10100"/>
    <n v="10100"/>
    <n v="10100"/>
    <s v="0"/>
    <n v="10100"/>
    <n v="0"/>
    <s v="0"/>
    <n v="0"/>
    <n v="0"/>
    <s v="0"/>
    <n v="0"/>
    <s v="0"/>
  </r>
  <r>
    <x v="20"/>
    <x v="28"/>
    <s v="EMPRESA 75"/>
    <x v="10"/>
    <x v="9"/>
    <x v="1"/>
    <x v="0"/>
    <x v="12"/>
    <x v="1"/>
    <s v="SIN DENOMINACIÓN"/>
    <s v="PÚBLICO"/>
    <s v="COMERCIAL"/>
    <n v="700"/>
    <n v="700"/>
    <n v="700"/>
    <s v="0"/>
    <n v="700"/>
    <n v="0"/>
    <s v="0"/>
    <n v="0"/>
    <n v="0"/>
    <s v="0"/>
    <n v="0"/>
    <s v="0"/>
  </r>
  <r>
    <x v="20"/>
    <x v="28"/>
    <s v="EMPRESA 75"/>
    <x v="21"/>
    <x v="20"/>
    <x v="1"/>
    <x v="0"/>
    <x v="29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7"/>
    <x v="15"/>
    <x v="14"/>
    <x v="1"/>
    <x v="1"/>
    <x v="33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32"/>
    <x v="30"/>
    <x v="3"/>
    <x v="4"/>
    <x v="290"/>
    <x v="1"/>
    <s v="SIN DENOMINACIÓN"/>
    <s v="PÚBLICO"/>
    <s v="CERTIFICADA"/>
    <n v="2200"/>
    <n v="2200"/>
    <n v="2200"/>
    <n v="2200"/>
    <s v="0"/>
    <n v="0"/>
    <n v="0"/>
    <s v="0"/>
    <n v="0"/>
    <n v="0"/>
    <s v="0"/>
    <s v="0"/>
  </r>
  <r>
    <x v="20"/>
    <x v="28"/>
    <s v="EMPRESA 8"/>
    <x v="2"/>
    <x v="2"/>
    <x v="1"/>
    <x v="1"/>
    <x v="1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5"/>
    <x v="14"/>
    <x v="1"/>
    <x v="1"/>
    <x v="3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9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6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0"/>
    <x v="28"/>
    <s v="EMPRESA 266"/>
    <x v="0"/>
    <x v="0"/>
    <x v="0"/>
    <x v="0"/>
    <x v="933"/>
    <x v="2"/>
    <s v="SIN DENOMINACIÓN"/>
    <s v="PÚBLICO"/>
    <s v=""/>
    <n v="13500"/>
    <n v="0"/>
    <n v="0"/>
    <s v="0"/>
    <s v="0"/>
    <n v="0"/>
    <s v="0"/>
    <s v="0"/>
    <n v="0"/>
    <s v="0"/>
    <s v="0"/>
    <n v="13500"/>
  </r>
  <r>
    <x v="20"/>
    <x v="28"/>
    <s v="EMPRESA 266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0"/>
    <x v="28"/>
    <s v="EMPRESA 266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3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935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9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9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29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2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9"/>
    <x v="8"/>
    <x v="2"/>
    <x v="1"/>
    <x v="0"/>
    <x v="1"/>
    <s v="SIN DENOMINACIÓN"/>
    <s v="PROTEGIDO"/>
    <s v="COMERCIAL"/>
    <n v="1500"/>
    <n v="1500"/>
    <n v="1500"/>
    <s v="0"/>
    <n v="1500"/>
    <n v="0"/>
    <s v="0"/>
    <n v="0"/>
    <n v="0"/>
    <s v="0"/>
    <n v="0"/>
    <s v="0"/>
  </r>
  <r>
    <x v="20"/>
    <x v="28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7"/>
    <x v="30"/>
    <x v="28"/>
    <x v="1"/>
    <x v="0"/>
    <x v="0"/>
    <x v="1"/>
    <s v="SIN DENOMINACIÓN"/>
    <s v="PROTEGIDO"/>
    <s v="COMERCIAL"/>
    <n v="98500"/>
    <n v="98500"/>
    <n v="98500"/>
    <s v="0"/>
    <n v="98500"/>
    <n v="0"/>
    <s v="0"/>
    <n v="0"/>
    <n v="0"/>
    <s v="0"/>
    <n v="0"/>
    <s v="0"/>
  </r>
  <r>
    <x v="20"/>
    <x v="28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5"/>
    <x v="67"/>
    <x v="63"/>
    <x v="1"/>
    <x v="1"/>
    <x v="3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32"/>
    <x v="30"/>
    <x v="3"/>
    <x v="4"/>
    <x v="28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15"/>
    <x v="14"/>
    <x v="1"/>
    <x v="1"/>
    <x v="3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75"/>
    <x v="7"/>
    <x v="6"/>
    <x v="1"/>
    <x v="0"/>
    <x v="48"/>
    <x v="1"/>
    <s v="SIN DENOMINACIÓN"/>
    <s v="PÚBLICO"/>
    <s v="COMERCIAL"/>
    <n v="2750"/>
    <n v="2750"/>
    <n v="2750"/>
    <s v="0"/>
    <n v="2750"/>
    <n v="0"/>
    <s v="0"/>
    <n v="0"/>
    <n v="0"/>
    <s v="0"/>
    <n v="0"/>
    <s v="0"/>
  </r>
  <r>
    <x v="20"/>
    <x v="28"/>
    <s v="EMPRESA 75"/>
    <x v="33"/>
    <x v="31"/>
    <x v="1"/>
    <x v="0"/>
    <x v="57"/>
    <x v="1"/>
    <s v="SIN DENOMINACIÓN"/>
    <s v="PÚBLICO"/>
    <s v="COMERCIAL"/>
    <n v="5000"/>
    <n v="5000"/>
    <n v="5000"/>
    <s v="0"/>
    <n v="5000"/>
    <n v="0"/>
    <s v="0"/>
    <n v="0"/>
    <n v="0"/>
    <s v="0"/>
    <n v="0"/>
    <s v="0"/>
  </r>
  <r>
    <x v="20"/>
    <x v="28"/>
    <s v="EMPRESA 75"/>
    <x v="10"/>
    <x v="9"/>
    <x v="1"/>
    <x v="0"/>
    <x v="12"/>
    <x v="1"/>
    <s v="SIN DENOMINACIÓN"/>
    <s v="PÚBLICO"/>
    <s v="COMERCIAL"/>
    <n v="1250"/>
    <n v="1250"/>
    <n v="1250"/>
    <s v="0"/>
    <n v="1250"/>
    <n v="0"/>
    <s v="0"/>
    <n v="0"/>
    <n v="0"/>
    <s v="0"/>
    <n v="0"/>
    <s v="0"/>
  </r>
  <r>
    <x v="20"/>
    <x v="28"/>
    <s v="EMPRESA 75"/>
    <x v="21"/>
    <x v="20"/>
    <x v="1"/>
    <x v="0"/>
    <x v="29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20"/>
    <x v="28"/>
    <s v="EMPRESA 35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2"/>
    <x v="2"/>
    <x v="1"/>
    <x v="1"/>
    <x v="21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0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6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20"/>
    <x v="28"/>
    <s v="EMPRESA 266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20"/>
    <x v="28"/>
    <s v="EMPRESA 266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20"/>
    <x v="28"/>
    <s v="EMPRESA 346"/>
    <x v="0"/>
    <x v="0"/>
    <x v="0"/>
    <x v="0"/>
    <x v="0"/>
    <x v="2"/>
    <s v="SIN DENOMINACIÓN"/>
    <s v="PROTEGIDO"/>
    <s v=""/>
    <n v="1"/>
    <n v="0"/>
    <n v="0"/>
    <s v="0"/>
    <s v="0"/>
    <n v="0"/>
    <s v="0"/>
    <s v="0"/>
    <n v="0"/>
    <s v="0"/>
    <s v="0"/>
    <n v="1"/>
  </r>
  <r>
    <x v="20"/>
    <x v="28"/>
    <s v="EMPRESA 346"/>
    <x v="0"/>
    <x v="0"/>
    <x v="0"/>
    <x v="0"/>
    <x v="0"/>
    <x v="2"/>
    <s v="SIN DENOMINACIÓN"/>
    <s v="PROTEGIDO"/>
    <s v=""/>
    <n v="1"/>
    <n v="0"/>
    <n v="0"/>
    <s v="0"/>
    <s v="0"/>
    <n v="0"/>
    <s v="0"/>
    <s v="0"/>
    <n v="0"/>
    <s v="0"/>
    <s v="0"/>
    <n v="1"/>
  </r>
  <r>
    <x v="20"/>
    <x v="28"/>
    <s v="EMPRESA 326"/>
    <x v="9"/>
    <x v="8"/>
    <x v="2"/>
    <x v="1"/>
    <x v="936"/>
    <x v="1"/>
    <s v="INIA TIJERETA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14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2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29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5"/>
    <x v="12"/>
    <x v="11"/>
    <x v="1"/>
    <x v="1"/>
    <x v="20"/>
    <x v="1"/>
    <s v="SIN DENOMINACIÓN"/>
    <s v="PÚBLICO"/>
    <s v="CERTIFICADA"/>
    <n v="3200"/>
    <n v="3200"/>
    <n v="3200"/>
    <n v="3200"/>
    <s v="0"/>
    <n v="0"/>
    <n v="0"/>
    <s v="0"/>
    <n v="0"/>
    <n v="0"/>
    <s v="0"/>
    <s v="0"/>
  </r>
  <r>
    <x v="20"/>
    <x v="28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"/>
    <x v="2"/>
    <x v="1"/>
    <x v="1"/>
    <x v="1"/>
    <x v="1"/>
    <s v="SIN DENOMINACIÓN"/>
    <s v="PÚBLICO"/>
    <s v="CERTIFICADA"/>
    <n v="425"/>
    <n v="425"/>
    <n v="425"/>
    <n v="425"/>
    <s v="0"/>
    <n v="0"/>
    <n v="0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71"/>
    <x v="6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66"/>
    <x v="0"/>
    <x v="0"/>
    <x v="0"/>
    <x v="0"/>
    <x v="0"/>
    <x v="2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20"/>
    <x v="28"/>
    <s v="EMPRESA 266"/>
    <x v="0"/>
    <x v="0"/>
    <x v="0"/>
    <x v="0"/>
    <x v="0"/>
    <x v="2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20"/>
    <x v="28"/>
    <s v="EMPRESA 266"/>
    <x v="0"/>
    <x v="0"/>
    <x v="0"/>
    <x v="0"/>
    <x v="0"/>
    <x v="2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20"/>
    <x v="28"/>
    <s v="EMPRESA 104"/>
    <x v="18"/>
    <x v="17"/>
    <x v="1"/>
    <x v="2"/>
    <x v="2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2"/>
    <x v="2"/>
    <x v="1"/>
    <x v="1"/>
    <x v="3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7"/>
    <x v="18"/>
    <x v="17"/>
    <x v="1"/>
    <x v="2"/>
    <x v="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825"/>
    <n v="825"/>
    <n v="825"/>
    <n v="825"/>
    <s v="0"/>
    <n v="0"/>
    <n v="0"/>
    <s v="0"/>
    <n v="0"/>
    <n v="0"/>
    <s v="0"/>
    <s v="0"/>
  </r>
  <r>
    <x v="20"/>
    <x v="28"/>
    <s v="EMPRESA 27"/>
    <x v="30"/>
    <x v="28"/>
    <x v="1"/>
    <x v="0"/>
    <x v="0"/>
    <x v="1"/>
    <s v="SIN DENOMINACIÓN"/>
    <s v="PROTEGIDO"/>
    <s v="COMERCIAL"/>
    <n v="2500"/>
    <n v="2500"/>
    <n v="2500"/>
    <s v="0"/>
    <n v="2500"/>
    <n v="0"/>
    <s v="0"/>
    <n v="0"/>
    <n v="0"/>
    <s v="0"/>
    <n v="0"/>
    <s v="0"/>
  </r>
  <r>
    <x v="20"/>
    <x v="28"/>
    <s v="EMPRESA 104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0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0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2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99"/>
    <x v="9"/>
    <x v="8"/>
    <x v="2"/>
    <x v="1"/>
    <x v="935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75"/>
    <x v="10"/>
    <x v="9"/>
    <x v="1"/>
    <x v="0"/>
    <x v="12"/>
    <x v="1"/>
    <s v="SIN DENOMINACIÓN"/>
    <s v="PÚBLICO"/>
    <s v="COMERCIAL"/>
    <n v="3200"/>
    <n v="3200"/>
    <n v="3200"/>
    <s v="0"/>
    <n v="3200"/>
    <n v="0"/>
    <s v="0"/>
    <n v="0"/>
    <n v="0"/>
    <s v="0"/>
    <n v="0"/>
    <s v="0"/>
  </r>
  <r>
    <x v="20"/>
    <x v="28"/>
    <s v="EMPRESA 75"/>
    <x v="7"/>
    <x v="6"/>
    <x v="1"/>
    <x v="0"/>
    <x v="48"/>
    <x v="1"/>
    <s v="SIN DENOMINACIÓN"/>
    <s v="PÚBLICO"/>
    <s v="COMERCIAL"/>
    <n v="1075"/>
    <n v="1075"/>
    <n v="1075"/>
    <s v="0"/>
    <n v="1075"/>
    <n v="0"/>
    <s v="0"/>
    <n v="0"/>
    <n v="0"/>
    <s v="0"/>
    <n v="0"/>
    <s v="0"/>
  </r>
  <r>
    <x v="20"/>
    <x v="28"/>
    <s v="EMPRESA 75"/>
    <x v="21"/>
    <x v="20"/>
    <x v="1"/>
    <x v="0"/>
    <x v="29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20"/>
    <x v="28"/>
    <s v="EMPRESA 75"/>
    <x v="2"/>
    <x v="2"/>
    <x v="1"/>
    <x v="1"/>
    <x v="1"/>
    <x v="1"/>
    <s v="SIN DENOMINACIÓN"/>
    <s v="PÚBLICO"/>
    <s v="CERTIFICADA"/>
    <n v="5500"/>
    <n v="5500"/>
    <n v="5500"/>
    <n v="5500"/>
    <s v="0"/>
    <n v="0"/>
    <n v="0"/>
    <s v="0"/>
    <n v="0"/>
    <n v="0"/>
    <s v="0"/>
    <s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"/>
    <x v="17"/>
    <x v="16"/>
    <x v="1"/>
    <x v="1"/>
    <x v="25"/>
    <x v="1"/>
    <s v="SIN DENOMINACIÓN"/>
    <s v="PÚBLICO"/>
    <s v="CERTIFICADA"/>
    <n v="340"/>
    <n v="340"/>
    <n v="340"/>
    <n v="340"/>
    <s v="0"/>
    <n v="0"/>
    <n v="0"/>
    <s v="0"/>
    <n v="0"/>
    <n v="0"/>
    <s v="0"/>
    <s v="0"/>
  </r>
  <r>
    <x v="20"/>
    <x v="28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935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7"/>
    <x v="22"/>
    <x v="21"/>
    <x v="1"/>
    <x v="1"/>
    <x v="18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7"/>
    <x v="20"/>
    <x v="19"/>
    <x v="1"/>
    <x v="1"/>
    <x v="16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9"/>
    <x v="50"/>
    <x v="13"/>
    <x v="1"/>
    <x v="0"/>
    <x v="10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3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04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15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25"/>
    <x v="23"/>
    <x v="2"/>
    <x v="1"/>
    <x v="40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0"/>
    <x v="9"/>
    <x v="1"/>
    <x v="0"/>
    <x v="12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20"/>
    <x v="28"/>
    <s v="EMPRESA 38"/>
    <x v="9"/>
    <x v="8"/>
    <x v="2"/>
    <x v="1"/>
    <x v="0"/>
    <x v="1"/>
    <s v="SIN DENOMINACIÓN"/>
    <s v="PROTEGIDO"/>
    <s v="COMERCIAL"/>
    <n v="1500"/>
    <n v="1500"/>
    <n v="1500"/>
    <s v="0"/>
    <n v="1500"/>
    <n v="0"/>
    <s v="0"/>
    <n v="0"/>
    <n v="0"/>
    <s v="0"/>
    <n v="0"/>
    <s v="0"/>
  </r>
  <r>
    <x v="20"/>
    <x v="28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66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20"/>
    <x v="28"/>
    <s v="EMPRESA 266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20"/>
    <x v="28"/>
    <s v="EMPRESA 266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20"/>
    <x v="28"/>
    <s v="EMPRESA 236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8"/>
    <x v="13"/>
    <x v="12"/>
    <x v="0"/>
    <x v="1"/>
    <x v="0"/>
    <x v="2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75"/>
    <x v="2"/>
    <x v="2"/>
    <x v="1"/>
    <x v="1"/>
    <x v="1"/>
    <x v="1"/>
    <s v="SIN DENOMINACIÓN"/>
    <s v="PÚBLICO"/>
    <s v="CERTIFICADA"/>
    <n v="14875"/>
    <n v="14875"/>
    <n v="14875"/>
    <n v="14875"/>
    <s v="0"/>
    <n v="0"/>
    <n v="0"/>
    <s v="0"/>
    <n v="0"/>
    <n v="0"/>
    <s v="0"/>
    <s v="0"/>
  </r>
  <r>
    <x v="20"/>
    <x v="28"/>
    <s v="EMPRESA 75"/>
    <x v="10"/>
    <x v="9"/>
    <x v="1"/>
    <x v="0"/>
    <x v="12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20"/>
    <x v="28"/>
    <s v="EMPRESA 75"/>
    <x v="7"/>
    <x v="6"/>
    <x v="1"/>
    <x v="0"/>
    <x v="48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20"/>
    <x v="28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1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1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"/>
    <x v="21"/>
    <x v="20"/>
    <x v="1"/>
    <x v="0"/>
    <x v="0"/>
    <x v="1"/>
    <s v="SIN DENOMINACIÓN"/>
    <s v="PROTEGIDO"/>
    <s v="CERTIFICADA"/>
    <n v="475"/>
    <n v="475"/>
    <n v="475"/>
    <n v="475"/>
    <s v="0"/>
    <n v="0"/>
    <n v="0"/>
    <s v="0"/>
    <n v="0"/>
    <n v="0"/>
    <s v="0"/>
    <s v="0"/>
  </r>
  <r>
    <x v="20"/>
    <x v="28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7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2"/>
    <s v="SIN DENOMINACIÓN"/>
    <s v="PROTEGIDO"/>
    <s v="COMERCIAL"/>
    <n v="175"/>
    <n v="175"/>
    <n v="175"/>
    <s v="0"/>
    <n v="175"/>
    <n v="0"/>
    <s v="0"/>
    <n v="0"/>
    <n v="0"/>
    <s v="0"/>
    <n v="0"/>
    <s v="0"/>
  </r>
  <r>
    <x v="20"/>
    <x v="28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54"/>
    <x v="51"/>
    <x v="1"/>
    <x v="1"/>
    <x v="0"/>
    <x v="1"/>
    <s v="SIN DENOMINACIÓN"/>
    <s v="PROTEGIDO"/>
    <s v="CERTIFICADA"/>
    <n v="1470"/>
    <n v="1470"/>
    <n v="1470"/>
    <n v="1470"/>
    <s v="0"/>
    <n v="0"/>
    <n v="0"/>
    <s v="0"/>
    <n v="0"/>
    <n v="0"/>
    <s v="0"/>
    <s v="0"/>
  </r>
  <r>
    <x v="20"/>
    <x v="28"/>
    <s v="EMPRESA 8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48"/>
    <x v="0"/>
    <x v="0"/>
    <x v="0"/>
    <x v="0"/>
    <x v="0"/>
    <x v="0"/>
    <s v="SIN DENOMINACIÓN"/>
    <s v="PROTEGIDO"/>
    <s v=""/>
    <n v="57300"/>
    <n v="0"/>
    <n v="0"/>
    <s v="0"/>
    <s v="0"/>
    <n v="0"/>
    <s v="0"/>
    <s v="0"/>
    <n v="0"/>
    <s v="0"/>
    <s v="0"/>
    <n v="57300"/>
  </r>
  <r>
    <x v="20"/>
    <x v="28"/>
    <s v="EMPRESA 348"/>
    <x v="0"/>
    <x v="0"/>
    <x v="0"/>
    <x v="0"/>
    <x v="0"/>
    <x v="2"/>
    <s v="SIN DENOMINACIÓN"/>
    <s v="PROTEGIDO"/>
    <s v=""/>
    <n v="15200"/>
    <n v="0"/>
    <n v="0"/>
    <s v="0"/>
    <s v="0"/>
    <n v="0"/>
    <s v="0"/>
    <s v="0"/>
    <n v="0"/>
    <s v="0"/>
    <s v="0"/>
    <n v="15200"/>
  </r>
  <r>
    <x v="20"/>
    <x v="28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15"/>
    <x v="14"/>
    <x v="1"/>
    <x v="1"/>
    <x v="3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04"/>
    <x v="7"/>
    <x v="6"/>
    <x v="1"/>
    <x v="0"/>
    <x v="48"/>
    <x v="1"/>
    <s v="SIN DENOMINACIÓN"/>
    <s v="PÚBLICO"/>
    <s v="CERTIFICADA"/>
    <n v="335"/>
    <n v="335"/>
    <n v="335"/>
    <n v="335"/>
    <s v="0"/>
    <n v="0"/>
    <n v="0"/>
    <s v="0"/>
    <n v="0"/>
    <n v="0"/>
    <s v="0"/>
    <s v="0"/>
  </r>
  <r>
    <x v="20"/>
    <x v="28"/>
    <s v="EMPRESA 7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5"/>
    <x v="39"/>
    <x v="37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25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0"/>
    <x v="23"/>
    <x v="22"/>
    <x v="2"/>
    <x v="3"/>
    <x v="0"/>
    <x v="1"/>
    <s v="SIN DENOMINACIÓN"/>
    <s v="PROTEGIDO"/>
    <s v="CERTIFICADA"/>
    <n v="6000"/>
    <n v="6000"/>
    <n v="0"/>
    <n v="0"/>
    <s v="0"/>
    <n v="6000"/>
    <n v="6000"/>
    <s v="0"/>
    <n v="0"/>
    <n v="0"/>
    <s v="0"/>
    <s v="0"/>
  </r>
  <r>
    <x v="20"/>
    <x v="28"/>
    <s v="EMPRESA 147"/>
    <x v="10"/>
    <x v="9"/>
    <x v="1"/>
    <x v="0"/>
    <x v="12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20"/>
    <x v="28"/>
    <s v="EMPRESA 266"/>
    <x v="0"/>
    <x v="0"/>
    <x v="0"/>
    <x v="0"/>
    <x v="0"/>
    <x v="2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20"/>
    <x v="28"/>
    <s v="EMPRESA 266"/>
    <x v="0"/>
    <x v="0"/>
    <x v="0"/>
    <x v="0"/>
    <x v="0"/>
    <x v="2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20"/>
    <x v="28"/>
    <s v="EMPRESA 266"/>
    <x v="0"/>
    <x v="0"/>
    <x v="0"/>
    <x v="0"/>
    <x v="0"/>
    <x v="2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20"/>
    <x v="28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7"/>
    <x v="2"/>
    <x v="2"/>
    <x v="1"/>
    <x v="1"/>
    <x v="163"/>
    <x v="1"/>
    <s v="SIN DENOMINACIÓN"/>
    <s v="PÚBLICO"/>
    <s v="COMERCIAL"/>
    <n v="0"/>
    <n v="0"/>
    <n v="0"/>
    <s v="0"/>
    <n v="0"/>
    <n v="0"/>
    <s v="0"/>
    <n v="0"/>
    <n v="198"/>
    <s v="0"/>
    <n v="198"/>
    <s v="0"/>
  </r>
  <r>
    <x v="20"/>
    <x v="28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2"/>
    <s v="SIN DENOMINACIÓN"/>
    <s v="PROTEGIDO"/>
    <s v=""/>
    <n v="16800"/>
    <n v="0"/>
    <n v="0"/>
    <s v="0"/>
    <s v="0"/>
    <n v="0"/>
    <s v="0"/>
    <s v="0"/>
    <n v="0"/>
    <s v="0"/>
    <s v="0"/>
    <n v="16800"/>
  </r>
  <r>
    <x v="20"/>
    <x v="28"/>
    <s v="EMPRESA 228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04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47"/>
    <x v="27"/>
    <x v="25"/>
    <x v="1"/>
    <x v="1"/>
    <x v="185"/>
    <x v="1"/>
    <s v="SIN DENOMINACIÓN"/>
    <s v="PÚBLICO"/>
    <s v="CERTIFICADA"/>
    <n v="7050"/>
    <n v="7050"/>
    <n v="0"/>
    <n v="0"/>
    <s v="0"/>
    <n v="7050"/>
    <n v="7050"/>
    <s v="0"/>
    <n v="0"/>
    <n v="0"/>
    <s v="0"/>
    <s v="0"/>
  </r>
  <r>
    <x v="20"/>
    <x v="28"/>
    <s v="EMPRESA 47"/>
    <x v="2"/>
    <x v="2"/>
    <x v="1"/>
    <x v="1"/>
    <x v="72"/>
    <x v="1"/>
    <s v="SIN DENOMINACIÓN"/>
    <s v="PÚBLICO"/>
    <s v="CERTIFICADA"/>
    <n v="5200"/>
    <n v="5200"/>
    <n v="5200"/>
    <n v="5200"/>
    <s v="0"/>
    <n v="0"/>
    <n v="0"/>
    <s v="0"/>
    <n v="0"/>
    <n v="0"/>
    <s v="0"/>
    <s v="0"/>
  </r>
  <r>
    <x v="20"/>
    <x v="28"/>
    <s v="EMPRESA 47"/>
    <x v="5"/>
    <x v="5"/>
    <x v="1"/>
    <x v="1"/>
    <x v="0"/>
    <x v="1"/>
    <s v="SIN DENOMINACIÓN"/>
    <s v="PROTEGIDO"/>
    <s v="CERTIFICADA"/>
    <n v="2200"/>
    <n v="2200"/>
    <n v="0"/>
    <n v="0"/>
    <s v="0"/>
    <n v="2200"/>
    <n v="2200"/>
    <s v="0"/>
    <n v="0"/>
    <n v="0"/>
    <s v="0"/>
    <s v="0"/>
  </r>
  <r>
    <x v="20"/>
    <x v="28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47"/>
    <x v="2"/>
    <x v="2"/>
    <x v="1"/>
    <x v="1"/>
    <x v="72"/>
    <x v="1"/>
    <s v="SIN DENOMINACIÓN"/>
    <s v="PÚBLICO"/>
    <s v="CERTIFICADA"/>
    <n v="9411"/>
    <n v="9411"/>
    <n v="9411"/>
    <n v="9411"/>
    <s v="0"/>
    <n v="0"/>
    <n v="0"/>
    <s v="0"/>
    <n v="0"/>
    <n v="0"/>
    <s v="0"/>
    <s v="0"/>
  </r>
  <r>
    <x v="20"/>
    <x v="28"/>
    <s v="EMPRESA 47"/>
    <x v="21"/>
    <x v="20"/>
    <x v="1"/>
    <x v="0"/>
    <x v="29"/>
    <x v="1"/>
    <s v="SIN DENOMINACIÓN"/>
    <s v="PÚBLICO"/>
    <s v="COMERCIAL"/>
    <n v="460"/>
    <n v="460"/>
    <n v="460"/>
    <s v="0"/>
    <n v="460"/>
    <n v="0"/>
    <s v="0"/>
    <n v="0"/>
    <n v="0"/>
    <s v="0"/>
    <n v="0"/>
    <s v="0"/>
  </r>
  <r>
    <x v="20"/>
    <x v="28"/>
    <s v="EMPRESA 6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75"/>
    <x v="21"/>
    <x v="20"/>
    <x v="1"/>
    <x v="0"/>
    <x v="29"/>
    <x v="1"/>
    <s v="SIN DENOMINACIÓN"/>
    <s v="PÚBLICO"/>
    <s v="COMERCIAL"/>
    <n v="4625"/>
    <n v="4625"/>
    <n v="4625"/>
    <s v="0"/>
    <n v="4625"/>
    <n v="0"/>
    <s v="0"/>
    <n v="0"/>
    <n v="0"/>
    <s v="0"/>
    <n v="0"/>
    <s v="0"/>
  </r>
  <r>
    <x v="20"/>
    <x v="28"/>
    <s v="EMPRESA 75"/>
    <x v="31"/>
    <x v="29"/>
    <x v="1"/>
    <x v="0"/>
    <x v="56"/>
    <x v="1"/>
    <s v="SIN DENOMINACIÓN"/>
    <s v="PÚBLICO"/>
    <s v="COMERCIAL"/>
    <n v="375"/>
    <n v="375"/>
    <n v="375"/>
    <s v="0"/>
    <n v="375"/>
    <n v="0"/>
    <s v="0"/>
    <n v="0"/>
    <n v="0"/>
    <s v="0"/>
    <n v="0"/>
    <s v="0"/>
  </r>
  <r>
    <x v="20"/>
    <x v="28"/>
    <s v="EMPRESA 75"/>
    <x v="10"/>
    <x v="9"/>
    <x v="1"/>
    <x v="0"/>
    <x v="12"/>
    <x v="1"/>
    <s v="SIN DENOMINACIÓN"/>
    <s v="PÚBLICO"/>
    <s v="COMERCIAL"/>
    <n v="10300"/>
    <n v="10300"/>
    <n v="10300"/>
    <s v="0"/>
    <n v="10300"/>
    <n v="0"/>
    <s v="0"/>
    <n v="0"/>
    <n v="0"/>
    <s v="0"/>
    <n v="0"/>
    <s v="0"/>
  </r>
  <r>
    <x v="20"/>
    <x v="28"/>
    <s v="EMPRESA 75"/>
    <x v="35"/>
    <x v="33"/>
    <x v="1"/>
    <x v="1"/>
    <x v="120"/>
    <x v="1"/>
    <s v="SIN DENOMINACIÓN"/>
    <s v="PÚBLICO"/>
    <s v="CERTIFICADA"/>
    <n v="4275"/>
    <n v="4275"/>
    <n v="4275"/>
    <n v="4275"/>
    <s v="0"/>
    <n v="0"/>
    <n v="0"/>
    <s v="0"/>
    <n v="0"/>
    <n v="0"/>
    <s v="0"/>
    <s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7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7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79"/>
    <x v="23"/>
    <x v="22"/>
    <x v="2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79"/>
    <x v="26"/>
    <x v="24"/>
    <x v="2"/>
    <x v="3"/>
    <x v="18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7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79"/>
    <x v="47"/>
    <x v="45"/>
    <x v="0"/>
    <x v="2"/>
    <x v="24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6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96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1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1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22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935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45"/>
    <x v="43"/>
    <x v="1"/>
    <x v="0"/>
    <x v="36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46"/>
    <x v="5"/>
    <x v="5"/>
    <x v="1"/>
    <x v="1"/>
    <x v="6"/>
    <x v="1"/>
    <s v="SIN DENOMINACIÓN"/>
    <s v="PÚBLICO"/>
    <s v=""/>
    <n v="1"/>
    <n v="0"/>
    <n v="0"/>
    <s v="0"/>
    <s v="0"/>
    <n v="0"/>
    <s v="0"/>
    <s v="0"/>
    <n v="0"/>
    <s v="0"/>
    <s v="0"/>
    <n v="1"/>
  </r>
  <r>
    <x v="20"/>
    <x v="28"/>
    <s v="EMPRESA 346"/>
    <x v="5"/>
    <x v="5"/>
    <x v="1"/>
    <x v="1"/>
    <x v="6"/>
    <x v="1"/>
    <s v="SIN DENOMINACIÓN"/>
    <s v="PÚBLICO"/>
    <s v=""/>
    <n v="1"/>
    <n v="0"/>
    <n v="0"/>
    <s v="0"/>
    <s v="0"/>
    <n v="0"/>
    <s v="0"/>
    <s v="0"/>
    <n v="0"/>
    <s v="0"/>
    <s v="0"/>
    <n v="1"/>
  </r>
  <r>
    <x v="20"/>
    <x v="28"/>
    <s v="EMPRESA 346"/>
    <x v="5"/>
    <x v="5"/>
    <x v="1"/>
    <x v="1"/>
    <x v="6"/>
    <x v="1"/>
    <s v="SIN DENOMINACIÓN"/>
    <s v="PÚBLICO"/>
    <s v=""/>
    <n v="1"/>
    <n v="0"/>
    <n v="0"/>
    <s v="0"/>
    <s v="0"/>
    <n v="0"/>
    <s v="0"/>
    <s v="0"/>
    <n v="0"/>
    <s v="0"/>
    <s v="0"/>
    <n v="1"/>
  </r>
  <r>
    <x v="20"/>
    <x v="28"/>
    <s v="EMPRESA 346"/>
    <x v="5"/>
    <x v="5"/>
    <x v="1"/>
    <x v="1"/>
    <x v="6"/>
    <x v="1"/>
    <s v="SIN DENOMINACIÓN"/>
    <s v="PÚBLICO"/>
    <s v=""/>
    <n v="1"/>
    <n v="0"/>
    <n v="0"/>
    <s v="0"/>
    <s v="0"/>
    <n v="0"/>
    <s v="0"/>
    <s v="0"/>
    <n v="0"/>
    <s v="0"/>
    <s v="0"/>
    <n v="1"/>
  </r>
  <r>
    <x v="20"/>
    <x v="28"/>
    <s v="EMPRESA 346"/>
    <x v="5"/>
    <x v="5"/>
    <x v="1"/>
    <x v="1"/>
    <x v="6"/>
    <x v="1"/>
    <s v="SIN DENOMINACIÓN"/>
    <s v="PÚBLICO"/>
    <s v=""/>
    <n v="1"/>
    <n v="0"/>
    <n v="0"/>
    <s v="0"/>
    <s v="0"/>
    <n v="0"/>
    <s v="0"/>
    <s v="0"/>
    <n v="0"/>
    <s v="0"/>
    <s v="0"/>
    <n v="1"/>
  </r>
  <r>
    <x v="20"/>
    <x v="28"/>
    <s v="EMPRESA 127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27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27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27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2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5"/>
    <x v="9"/>
    <x v="8"/>
    <x v="2"/>
    <x v="1"/>
    <x v="0"/>
    <x v="1"/>
    <s v="SIN DENOMINACIÓN"/>
    <s v="PROTEGIDO"/>
    <s v="COMERCIAL"/>
    <n v="10000"/>
    <n v="10000"/>
    <n v="10000"/>
    <s v="0"/>
    <n v="10000"/>
    <n v="0"/>
    <s v="0"/>
    <n v="0"/>
    <n v="0"/>
    <s v="0"/>
    <n v="0"/>
    <s v="0"/>
  </r>
  <r>
    <x v="20"/>
    <x v="2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5"/>
    <x v="9"/>
    <x v="8"/>
    <x v="2"/>
    <x v="1"/>
    <x v="0"/>
    <x v="1"/>
    <s v="SIN DENOMINACIÓN"/>
    <s v="PROTEGIDO"/>
    <s v="COMERCIAL"/>
    <n v="1200"/>
    <n v="1200"/>
    <n v="1200"/>
    <s v="0"/>
    <n v="1200"/>
    <n v="0"/>
    <s v="0"/>
    <n v="0"/>
    <n v="0"/>
    <s v="0"/>
    <n v="0"/>
    <s v="0"/>
  </r>
  <r>
    <x v="20"/>
    <x v="28"/>
    <s v="EMPRESA 45"/>
    <x v="9"/>
    <x v="8"/>
    <x v="2"/>
    <x v="1"/>
    <x v="0"/>
    <x v="1"/>
    <s v="SIN DENOMINACIÓN"/>
    <s v="PROTEGIDO"/>
    <s v="COMERCIAL"/>
    <n v="7300"/>
    <n v="7300"/>
    <n v="0"/>
    <s v="0"/>
    <n v="0"/>
    <n v="7300"/>
    <s v="0"/>
    <n v="7300"/>
    <n v="0"/>
    <s v="0"/>
    <n v="0"/>
    <s v="0"/>
  </r>
  <r>
    <x v="20"/>
    <x v="28"/>
    <s v="EMPRESA 17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7"/>
    <x v="9"/>
    <x v="8"/>
    <x v="2"/>
    <x v="1"/>
    <x v="0"/>
    <x v="1"/>
    <s v="SIN DENOMINACIÓN"/>
    <s v="PROTEGIDO"/>
    <s v="COMERCIAL"/>
    <n v="31500"/>
    <n v="31500"/>
    <n v="31500"/>
    <s v="0"/>
    <n v="31500"/>
    <n v="0"/>
    <s v="0"/>
    <n v="0"/>
    <n v="0"/>
    <s v="0"/>
    <n v="0"/>
    <s v="0"/>
  </r>
  <r>
    <x v="20"/>
    <x v="28"/>
    <s v="EMPRESA 17"/>
    <x v="2"/>
    <x v="2"/>
    <x v="1"/>
    <x v="1"/>
    <x v="74"/>
    <x v="1"/>
    <s v="SIN DENOMINACIÓN"/>
    <s v="PÚBLICO"/>
    <s v="CERTIFICADA"/>
    <n v="100"/>
    <n v="100"/>
    <n v="100"/>
    <n v="100"/>
    <s v="0"/>
    <n v="0"/>
    <n v="0"/>
    <s v="0"/>
    <n v="0"/>
    <n v="0"/>
    <s v="0"/>
    <s v="0"/>
  </r>
  <r>
    <x v="20"/>
    <x v="2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935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27200"/>
    <n v="0"/>
    <n v="0"/>
    <s v="0"/>
    <s v="0"/>
    <n v="0"/>
    <s v="0"/>
    <s v="0"/>
    <n v="0"/>
    <s v="0"/>
    <s v="0"/>
    <n v="27200"/>
  </r>
  <r>
    <x v="20"/>
    <x v="28"/>
    <s v="EMPRESA 348"/>
    <x v="9"/>
    <x v="8"/>
    <x v="2"/>
    <x v="1"/>
    <x v="0"/>
    <x v="1"/>
    <s v="SIN DENOMINACIÓN"/>
    <s v="PROTEGIDO"/>
    <s v=""/>
    <n v="39900"/>
    <n v="0"/>
    <n v="0"/>
    <s v="0"/>
    <s v="0"/>
    <n v="0"/>
    <s v="0"/>
    <s v="0"/>
    <n v="0"/>
    <s v="0"/>
    <s v="0"/>
    <n v="39900"/>
  </r>
  <r>
    <x v="20"/>
    <x v="28"/>
    <s v="EMPRESA 348"/>
    <x v="9"/>
    <x v="8"/>
    <x v="2"/>
    <x v="1"/>
    <x v="0"/>
    <x v="1"/>
    <s v="SIN DENOMINACIÓN"/>
    <s v="PROTEGIDO"/>
    <s v=""/>
    <n v="42500"/>
    <n v="0"/>
    <n v="0"/>
    <s v="0"/>
    <s v="0"/>
    <n v="0"/>
    <s v="0"/>
    <s v="0"/>
    <n v="0"/>
    <s v="0"/>
    <s v="0"/>
    <n v="42500"/>
  </r>
  <r>
    <x v="20"/>
    <x v="28"/>
    <s v="EMPRESA 348"/>
    <x v="9"/>
    <x v="8"/>
    <x v="2"/>
    <x v="1"/>
    <x v="0"/>
    <x v="1"/>
    <s v="SIN DENOMINACIÓN"/>
    <s v="PROTEGIDO"/>
    <s v=""/>
    <n v="24500"/>
    <n v="0"/>
    <n v="0"/>
    <s v="0"/>
    <s v="0"/>
    <n v="0"/>
    <s v="0"/>
    <s v="0"/>
    <n v="0"/>
    <s v="0"/>
    <s v="0"/>
    <n v="24500"/>
  </r>
  <r>
    <x v="20"/>
    <x v="28"/>
    <s v="EMPRESA 348"/>
    <x v="9"/>
    <x v="8"/>
    <x v="2"/>
    <x v="1"/>
    <x v="0"/>
    <x v="1"/>
    <s v="SIN DENOMINACIÓN"/>
    <s v="PROTEGIDO"/>
    <s v=""/>
    <n v="23100"/>
    <n v="0"/>
    <n v="0"/>
    <s v="0"/>
    <s v="0"/>
    <n v="0"/>
    <s v="0"/>
    <s v="0"/>
    <n v="0"/>
    <s v="0"/>
    <s v="0"/>
    <n v="23100"/>
  </r>
  <r>
    <x v="20"/>
    <x v="28"/>
    <s v="EMPRESA 348"/>
    <x v="9"/>
    <x v="8"/>
    <x v="2"/>
    <x v="1"/>
    <x v="0"/>
    <x v="1"/>
    <s v="SIN DENOMINACIÓN"/>
    <s v="PROTEGIDO"/>
    <s v=""/>
    <n v="20900"/>
    <n v="0"/>
    <n v="0"/>
    <s v="0"/>
    <s v="0"/>
    <n v="0"/>
    <s v="0"/>
    <s v="0"/>
    <n v="0"/>
    <s v="0"/>
    <s v="0"/>
    <n v="20900"/>
  </r>
  <r>
    <x v="20"/>
    <x v="28"/>
    <s v="EMPRESA 348"/>
    <x v="9"/>
    <x v="8"/>
    <x v="2"/>
    <x v="1"/>
    <x v="0"/>
    <x v="1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20"/>
    <x v="28"/>
    <s v="EMPRESA 348"/>
    <x v="9"/>
    <x v="8"/>
    <x v="2"/>
    <x v="1"/>
    <x v="0"/>
    <x v="1"/>
    <s v="SIN DENOMINACIÓN"/>
    <s v="PROTEGIDO"/>
    <s v=""/>
    <n v="23500"/>
    <n v="0"/>
    <n v="0"/>
    <s v="0"/>
    <s v="0"/>
    <n v="0"/>
    <s v="0"/>
    <s v="0"/>
    <n v="0"/>
    <s v="0"/>
    <s v="0"/>
    <n v="23500"/>
  </r>
  <r>
    <x v="20"/>
    <x v="28"/>
    <s v="EMPRESA 348"/>
    <x v="9"/>
    <x v="8"/>
    <x v="2"/>
    <x v="1"/>
    <x v="0"/>
    <x v="1"/>
    <s v="SIN DENOMINACIÓN"/>
    <s v="PROTEGIDO"/>
    <s v=""/>
    <n v="26100"/>
    <n v="0"/>
    <n v="0"/>
    <s v="0"/>
    <s v="0"/>
    <n v="0"/>
    <s v="0"/>
    <s v="0"/>
    <n v="0"/>
    <s v="0"/>
    <s v="0"/>
    <n v="26100"/>
  </r>
  <r>
    <x v="20"/>
    <x v="28"/>
    <s v="EMPRESA 348"/>
    <x v="9"/>
    <x v="8"/>
    <x v="2"/>
    <x v="1"/>
    <x v="0"/>
    <x v="1"/>
    <s v="SIN DENOMINACIÓN"/>
    <s v="PROTEGIDO"/>
    <s v=""/>
    <n v="17900"/>
    <n v="0"/>
    <n v="0"/>
    <s v="0"/>
    <s v="0"/>
    <n v="0"/>
    <s v="0"/>
    <s v="0"/>
    <n v="0"/>
    <s v="0"/>
    <s v="0"/>
    <n v="17900"/>
  </r>
  <r>
    <x v="20"/>
    <x v="28"/>
    <s v="EMPRESA 348"/>
    <x v="9"/>
    <x v="8"/>
    <x v="2"/>
    <x v="1"/>
    <x v="0"/>
    <x v="1"/>
    <s v="SIN DENOMINACIÓN"/>
    <s v="PROTEGIDO"/>
    <s v=""/>
    <n v="26400"/>
    <n v="0"/>
    <n v="0"/>
    <s v="0"/>
    <s v="0"/>
    <n v="0"/>
    <s v="0"/>
    <s v="0"/>
    <n v="0"/>
    <s v="0"/>
    <s v="0"/>
    <n v="26400"/>
  </r>
  <r>
    <x v="20"/>
    <x v="28"/>
    <s v="EMPRESA 348"/>
    <x v="9"/>
    <x v="8"/>
    <x v="2"/>
    <x v="1"/>
    <x v="0"/>
    <x v="1"/>
    <s v="SIN DENOMINACIÓN"/>
    <s v="PROTEGIDO"/>
    <s v=""/>
    <n v="5800"/>
    <n v="0"/>
    <n v="0"/>
    <s v="0"/>
    <s v="0"/>
    <n v="0"/>
    <s v="0"/>
    <s v="0"/>
    <n v="0"/>
    <s v="0"/>
    <s v="0"/>
    <n v="5800"/>
  </r>
  <r>
    <x v="20"/>
    <x v="28"/>
    <s v="EMPRESA 348"/>
    <x v="6"/>
    <x v="5"/>
    <x v="1"/>
    <x v="1"/>
    <x v="0"/>
    <x v="1"/>
    <s v="SIN DENOMINACIÓN"/>
    <s v="PROTEGIDO"/>
    <s v=""/>
    <n v="49900"/>
    <n v="0"/>
    <n v="0"/>
    <s v="0"/>
    <s v="0"/>
    <n v="0"/>
    <s v="0"/>
    <s v="0"/>
    <n v="0"/>
    <s v="0"/>
    <s v="0"/>
    <n v="49900"/>
  </r>
  <r>
    <x v="20"/>
    <x v="28"/>
    <s v="EMPRESA 348"/>
    <x v="5"/>
    <x v="5"/>
    <x v="1"/>
    <x v="1"/>
    <x v="6"/>
    <x v="1"/>
    <s v="SIN DENOMINACIÓN"/>
    <s v="PÚBLICO"/>
    <s v=""/>
    <n v="18900"/>
    <n v="0"/>
    <n v="0"/>
    <s v="0"/>
    <s v="0"/>
    <n v="0"/>
    <s v="0"/>
    <s v="0"/>
    <n v="0"/>
    <s v="0"/>
    <s v="0"/>
    <n v="18900"/>
  </r>
  <r>
    <x v="20"/>
    <x v="28"/>
    <s v="EMPRESA 348"/>
    <x v="5"/>
    <x v="5"/>
    <x v="1"/>
    <x v="1"/>
    <x v="6"/>
    <x v="1"/>
    <s v="SIN DENOMINACIÓN"/>
    <s v="PÚBLICO"/>
    <s v=""/>
    <n v="10990"/>
    <n v="0"/>
    <n v="0"/>
    <s v="0"/>
    <s v="0"/>
    <n v="0"/>
    <s v="0"/>
    <s v="0"/>
    <n v="0"/>
    <s v="0"/>
    <s v="0"/>
    <n v="10990"/>
  </r>
  <r>
    <x v="20"/>
    <x v="28"/>
    <s v="EMPRESA 348"/>
    <x v="5"/>
    <x v="5"/>
    <x v="1"/>
    <x v="1"/>
    <x v="6"/>
    <x v="1"/>
    <s v="SIN DENOMINACIÓN"/>
    <s v="PÚBLICO"/>
    <s v=""/>
    <n v="34200"/>
    <n v="0"/>
    <n v="0"/>
    <s v="0"/>
    <s v="0"/>
    <n v="0"/>
    <s v="0"/>
    <s v="0"/>
    <n v="0"/>
    <s v="0"/>
    <s v="0"/>
    <n v="34200"/>
  </r>
  <r>
    <x v="20"/>
    <x v="28"/>
    <s v="EMPRESA 348"/>
    <x v="9"/>
    <x v="8"/>
    <x v="2"/>
    <x v="1"/>
    <x v="0"/>
    <x v="1"/>
    <s v="SIN DENOMINACIÓN"/>
    <s v="PROTEGIDO"/>
    <s v=""/>
    <n v="40900"/>
    <n v="0"/>
    <n v="0"/>
    <s v="0"/>
    <s v="0"/>
    <n v="0"/>
    <s v="0"/>
    <s v="0"/>
    <n v="0"/>
    <s v="0"/>
    <s v="0"/>
    <n v="40900"/>
  </r>
  <r>
    <x v="20"/>
    <x v="28"/>
    <s v="EMPRESA 348"/>
    <x v="9"/>
    <x v="8"/>
    <x v="2"/>
    <x v="1"/>
    <x v="0"/>
    <x v="1"/>
    <s v="SIN DENOMINACIÓN"/>
    <s v="PROTEGIDO"/>
    <s v=""/>
    <n v="82400"/>
    <n v="0"/>
    <n v="0"/>
    <s v="0"/>
    <s v="0"/>
    <n v="0"/>
    <s v="0"/>
    <s v="0"/>
    <n v="0"/>
    <s v="0"/>
    <s v="0"/>
    <n v="82400"/>
  </r>
  <r>
    <x v="20"/>
    <x v="28"/>
    <s v="EMPRESA 348"/>
    <x v="9"/>
    <x v="8"/>
    <x v="2"/>
    <x v="1"/>
    <x v="0"/>
    <x v="1"/>
    <s v="SIN DENOMINACIÓN"/>
    <s v="PROTEGIDO"/>
    <s v=""/>
    <n v="47900"/>
    <n v="0"/>
    <n v="0"/>
    <s v="0"/>
    <s v="0"/>
    <n v="0"/>
    <s v="0"/>
    <s v="0"/>
    <n v="0"/>
    <s v="0"/>
    <s v="0"/>
    <n v="47900"/>
  </r>
  <r>
    <x v="20"/>
    <x v="28"/>
    <s v="EMPRESA 348"/>
    <x v="9"/>
    <x v="8"/>
    <x v="2"/>
    <x v="1"/>
    <x v="0"/>
    <x v="1"/>
    <s v="SIN DENOMINACIÓN"/>
    <s v="PROTEGIDO"/>
    <s v=""/>
    <n v="47500"/>
    <n v="0"/>
    <n v="0"/>
    <s v="0"/>
    <s v="0"/>
    <n v="0"/>
    <s v="0"/>
    <s v="0"/>
    <n v="0"/>
    <s v="0"/>
    <s v="0"/>
    <n v="47500"/>
  </r>
  <r>
    <x v="20"/>
    <x v="28"/>
    <s v="EMPRESA 348"/>
    <x v="23"/>
    <x v="22"/>
    <x v="2"/>
    <x v="3"/>
    <x v="0"/>
    <x v="1"/>
    <s v="SIN DENOMINACIÓN"/>
    <s v="PÚBLICO"/>
    <s v=""/>
    <n v="5800"/>
    <n v="0"/>
    <n v="0"/>
    <s v="0"/>
    <s v="0"/>
    <n v="0"/>
    <s v="0"/>
    <s v="0"/>
    <n v="0"/>
    <s v="0"/>
    <s v="0"/>
    <n v="5800"/>
  </r>
  <r>
    <x v="20"/>
    <x v="28"/>
    <s v="EMPRESA 348"/>
    <x v="23"/>
    <x v="22"/>
    <x v="2"/>
    <x v="3"/>
    <x v="0"/>
    <x v="1"/>
    <s v="SIN DENOMINACIÓN"/>
    <s v="PÚBLICO"/>
    <s v=""/>
    <n v="990"/>
    <n v="0"/>
    <n v="0"/>
    <s v="0"/>
    <s v="0"/>
    <n v="0"/>
    <s v="0"/>
    <s v="0"/>
    <n v="0"/>
    <s v="0"/>
    <s v="0"/>
    <n v="990"/>
  </r>
  <r>
    <x v="20"/>
    <x v="28"/>
    <s v="EMPRESA 348"/>
    <x v="23"/>
    <x v="22"/>
    <x v="2"/>
    <x v="3"/>
    <x v="0"/>
    <x v="1"/>
    <s v="SIN DENOMINACIÓN"/>
    <s v="PROTEGIDO"/>
    <s v=""/>
    <n v="1550"/>
    <n v="0"/>
    <n v="0"/>
    <s v="0"/>
    <s v="0"/>
    <n v="0"/>
    <s v="0"/>
    <s v="0"/>
    <n v="0"/>
    <s v="0"/>
    <s v="0"/>
    <n v="1550"/>
  </r>
  <r>
    <x v="20"/>
    <x v="28"/>
    <s v="EMPRESA 348"/>
    <x v="9"/>
    <x v="8"/>
    <x v="2"/>
    <x v="1"/>
    <x v="0"/>
    <x v="1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20"/>
    <x v="28"/>
    <s v="EMPRESA 12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27"/>
    <x v="96"/>
    <x v="87"/>
    <x v="1"/>
    <x v="8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7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5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4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4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7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0"/>
    <x v="5"/>
    <x v="5"/>
    <x v="1"/>
    <x v="1"/>
    <x v="6"/>
    <x v="1"/>
    <s v="SIN DENOMINACIÓN"/>
    <s v="PÚBLICO"/>
    <s v="CERTIFICADA"/>
    <n v="2950"/>
    <n v="2950"/>
    <n v="2950"/>
    <n v="2950"/>
    <s v="0"/>
    <n v="0"/>
    <n v="0"/>
    <s v="0"/>
    <n v="0"/>
    <n v="0"/>
    <s v="0"/>
    <s v="0"/>
  </r>
  <r>
    <x v="20"/>
    <x v="28"/>
    <s v="EMPRESA 40"/>
    <x v="2"/>
    <x v="2"/>
    <x v="1"/>
    <x v="1"/>
    <x v="1"/>
    <x v="1"/>
    <s v="SIN DENOMINACIÓN"/>
    <s v="PÚBLICO"/>
    <s v="CERTIFICADA"/>
    <n v="25"/>
    <n v="25"/>
    <n v="25"/>
    <n v="25"/>
    <s v="0"/>
    <n v="0"/>
    <n v="0"/>
    <s v="0"/>
    <n v="0"/>
    <n v="0"/>
    <s v="0"/>
    <s v="0"/>
  </r>
  <r>
    <x v="20"/>
    <x v="28"/>
    <s v="EMPRESA 4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27"/>
    <x v="1"/>
    <x v="1"/>
    <x v="0"/>
    <x v="1"/>
    <x v="0"/>
    <x v="1"/>
    <s v="SIN DENOMINACIÓN"/>
    <n v="0"/>
    <s v=""/>
    <n v="0"/>
    <n v="0"/>
    <n v="0"/>
    <s v="0"/>
    <s v="0"/>
    <n v="0"/>
    <s v="0"/>
    <s v="0"/>
    <n v="0"/>
    <s v="0"/>
    <s v="0"/>
    <n v="0"/>
  </r>
  <r>
    <x v="20"/>
    <x v="2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70"/>
    <x v="18"/>
    <x v="17"/>
    <x v="1"/>
    <x v="2"/>
    <x v="200"/>
    <x v="1"/>
    <s v="SIN DENOMINACIÓN"/>
    <s v="PÚBLICO"/>
    <s v=""/>
    <n v="1351"/>
    <n v="0"/>
    <n v="0"/>
    <s v="0"/>
    <s v="0"/>
    <n v="0"/>
    <s v="0"/>
    <s v="0"/>
    <n v="0"/>
    <s v="0"/>
    <s v="0"/>
    <n v="1351"/>
  </r>
  <r>
    <x v="20"/>
    <x v="28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3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8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9"/>
    <x v="3"/>
    <x v="3"/>
    <x v="2"/>
    <x v="1"/>
    <x v="0"/>
    <x v="1"/>
    <s v="SIN DENOMINACIÓN"/>
    <s v="PROTEGIDO"/>
    <s v="COMERCIAL"/>
    <n v="118800"/>
    <n v="118800"/>
    <n v="118800"/>
    <s v="0"/>
    <n v="118800"/>
    <n v="0"/>
    <s v="0"/>
    <n v="0"/>
    <n v="0"/>
    <s v="0"/>
    <n v="0"/>
    <s v="0"/>
  </r>
  <r>
    <x v="20"/>
    <x v="28"/>
    <s v="EMPRESA 9"/>
    <x v="9"/>
    <x v="8"/>
    <x v="2"/>
    <x v="1"/>
    <x v="0"/>
    <x v="1"/>
    <s v="SIN DENOMINACIÓN"/>
    <s v="PROTEGIDO"/>
    <s v="COMERCIAL"/>
    <n v="600"/>
    <n v="600"/>
    <n v="600"/>
    <s v="0"/>
    <n v="600"/>
    <n v="0"/>
    <s v="0"/>
    <n v="0"/>
    <n v="0"/>
    <s v="0"/>
    <n v="0"/>
    <s v="0"/>
  </r>
  <r>
    <x v="20"/>
    <x v="28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9"/>
    <x v="9"/>
    <x v="8"/>
    <x v="2"/>
    <x v="1"/>
    <x v="0"/>
    <x v="1"/>
    <s v="SIN DENOMINACIÓN"/>
    <s v="PROTEGIDO"/>
    <s v="CERTIFICADA"/>
    <n v="3000"/>
    <n v="3000"/>
    <n v="3000"/>
    <n v="3000"/>
    <s v="0"/>
    <n v="0"/>
    <n v="0"/>
    <s v="0"/>
    <n v="0"/>
    <n v="0"/>
    <s v="0"/>
    <s v="0"/>
  </r>
  <r>
    <x v="20"/>
    <x v="28"/>
    <s v="EMPRESA 9"/>
    <x v="9"/>
    <x v="8"/>
    <x v="2"/>
    <x v="1"/>
    <x v="0"/>
    <x v="1"/>
    <s v="SIN DENOMINACIÓN"/>
    <s v="PROTEGIDO"/>
    <s v="COMERCIAL"/>
    <n v="2400"/>
    <n v="2400"/>
    <n v="2400"/>
    <s v="0"/>
    <n v="2400"/>
    <n v="0"/>
    <s v="0"/>
    <n v="0"/>
    <n v="0"/>
    <s v="0"/>
    <n v="0"/>
    <s v="0"/>
  </r>
  <r>
    <x v="20"/>
    <x v="28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2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29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5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5"/>
    <x v="12"/>
    <x v="11"/>
    <x v="1"/>
    <x v="1"/>
    <x v="0"/>
    <x v="1"/>
    <s v="SIN DENOMINACIÓN"/>
    <s v="PROTEGIDO"/>
    <s v="CERTIFICADA"/>
    <n v="2500"/>
    <n v="2500"/>
    <n v="2500"/>
    <n v="2500"/>
    <s v="0"/>
    <n v="0"/>
    <n v="0"/>
    <s v="0"/>
    <n v="0"/>
    <n v="0"/>
    <s v="0"/>
    <s v="0"/>
  </r>
  <r>
    <x v="20"/>
    <x v="28"/>
    <s v="EMPRESA 5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0"/>
    <x v="9"/>
    <x v="1"/>
    <x v="0"/>
    <x v="2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2"/>
    <x v="11"/>
    <x v="1"/>
    <x v="1"/>
    <x v="6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5"/>
    <x v="5"/>
    <x v="1"/>
    <x v="1"/>
    <x v="13"/>
    <x v="1"/>
    <s v="SIN DENOMINACIÓN"/>
    <s v="PÚBLICO"/>
    <s v="CERTIFICADA"/>
    <n v="8250"/>
    <n v="8250"/>
    <n v="8250"/>
    <n v="8250"/>
    <s v="0"/>
    <n v="0"/>
    <n v="0"/>
    <s v="0"/>
    <n v="0"/>
    <n v="0"/>
    <s v="0"/>
    <s v="0"/>
  </r>
  <r>
    <x v="20"/>
    <x v="28"/>
    <s v="EMPRESA 87"/>
    <x v="20"/>
    <x v="19"/>
    <x v="1"/>
    <x v="1"/>
    <x v="1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2"/>
    <x v="12"/>
    <x v="11"/>
    <x v="1"/>
    <x v="1"/>
    <x v="0"/>
    <x v="1"/>
    <s v="SIN DENOMINACIÓN"/>
    <s v="PROTEGIDO"/>
    <s v="CERTIFICADA"/>
    <n v="1400"/>
    <n v="1400"/>
    <n v="1400"/>
    <n v="1400"/>
    <s v="0"/>
    <n v="0"/>
    <n v="0"/>
    <s v="0"/>
    <n v="0"/>
    <n v="0"/>
    <s v="0"/>
    <s v="0"/>
  </r>
  <r>
    <x v="20"/>
    <x v="28"/>
    <s v="EMPRESA 5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4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4"/>
    <x v="38"/>
    <x v="36"/>
    <x v="1"/>
    <x v="0"/>
    <x v="0"/>
    <x v="1"/>
    <s v="SIN DENOMINACIÓN"/>
    <s v="PROTEGIDO"/>
    <s v="CERTIFICADA"/>
    <n v="175"/>
    <n v="175"/>
    <n v="175"/>
    <n v="175"/>
    <s v="0"/>
    <n v="0"/>
    <n v="0"/>
    <s v="0"/>
    <n v="0"/>
    <n v="0"/>
    <s v="0"/>
    <s v="0"/>
  </r>
  <r>
    <x v="20"/>
    <x v="28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7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47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2020"/>
    <n v="2020"/>
    <n v="2020"/>
    <n v="2020"/>
    <s v="0"/>
    <n v="0"/>
    <n v="0"/>
    <s v="0"/>
    <n v="1500"/>
    <n v="150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3410"/>
    <n v="3410"/>
    <n v="3410"/>
    <n v="3410"/>
    <s v="0"/>
    <n v="0"/>
    <n v="0"/>
    <s v="0"/>
    <n v="0"/>
    <n v="0"/>
    <s v="0"/>
    <s v="0"/>
  </r>
  <r>
    <x v="20"/>
    <x v="28"/>
    <s v="EMPRESA 5"/>
    <x v="31"/>
    <x v="29"/>
    <x v="1"/>
    <x v="0"/>
    <x v="0"/>
    <x v="1"/>
    <s v="SIN DENOMINACIÓN"/>
    <s v="PROTEGIDO"/>
    <s v="COMERCIAL"/>
    <n v="1365"/>
    <n v="1365"/>
    <n v="1365"/>
    <s v="0"/>
    <n v="1365"/>
    <n v="0"/>
    <s v="0"/>
    <n v="0"/>
    <n v="0"/>
    <s v="0"/>
    <n v="0"/>
    <s v="0"/>
  </r>
  <r>
    <x v="20"/>
    <x v="28"/>
    <s v="EMPRESA 5"/>
    <x v="18"/>
    <x v="17"/>
    <x v="1"/>
    <x v="2"/>
    <x v="17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18"/>
    <x v="17"/>
    <x v="1"/>
    <x v="2"/>
    <x v="2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37"/>
    <x v="35"/>
    <x v="1"/>
    <x v="3"/>
    <x v="24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4000"/>
    <n v="4000"/>
    <s v="0"/>
    <s v="0"/>
  </r>
  <r>
    <x v="20"/>
    <x v="28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68"/>
    <x v="64"/>
    <x v="1"/>
    <x v="7"/>
    <x v="328"/>
    <x v="1"/>
    <s v="SIN DENOMINACIÓN"/>
    <s v="PÚBLICO"/>
    <s v="COMERCIAL"/>
    <n v="1350"/>
    <n v="1350"/>
    <n v="0"/>
    <s v="0"/>
    <n v="0"/>
    <n v="1350"/>
    <s v="0"/>
    <n v="1350"/>
    <n v="0"/>
    <s v="0"/>
    <n v="0"/>
    <s v="0"/>
  </r>
  <r>
    <x v="20"/>
    <x v="28"/>
    <s v="EMPRESA 25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9"/>
    <x v="5"/>
    <x v="5"/>
    <x v="1"/>
    <x v="1"/>
    <x v="6"/>
    <x v="1"/>
    <s v="SIN DENOMINACIÓN"/>
    <s v="PÚBLICO"/>
    <s v="CERTIFICADA"/>
    <n v="14400"/>
    <n v="14400"/>
    <n v="14400"/>
    <n v="14400"/>
    <s v="0"/>
    <n v="0"/>
    <n v="0"/>
    <s v="0"/>
    <n v="0"/>
    <n v="0"/>
    <s v="0"/>
    <s v="0"/>
  </r>
  <r>
    <x v="20"/>
    <x v="28"/>
    <s v="EMPRESA 20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6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66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20"/>
    <x v="28"/>
    <s v="EMPRESA 29"/>
    <x v="2"/>
    <x v="2"/>
    <x v="1"/>
    <x v="1"/>
    <x v="97"/>
    <x v="1"/>
    <s v="SIN DENOMINACIÓN"/>
    <s v="PÚBLICO"/>
    <s v="CERTIFICADA"/>
    <n v="1925"/>
    <n v="1925"/>
    <n v="1925"/>
    <n v="1925"/>
    <s v="0"/>
    <n v="0"/>
    <n v="0"/>
    <s v="0"/>
    <n v="0"/>
    <n v="0"/>
    <s v="0"/>
    <s v="0"/>
  </r>
  <r>
    <x v="20"/>
    <x v="28"/>
    <s v="EMPRESA 29"/>
    <x v="14"/>
    <x v="13"/>
    <x v="1"/>
    <x v="0"/>
    <x v="0"/>
    <x v="1"/>
    <s v="SIN DENOMINACIÓN"/>
    <s v="PROTEGIDO"/>
    <s v="CERTIFICADA"/>
    <n v="1300"/>
    <n v="1300"/>
    <n v="1300"/>
    <n v="1300"/>
    <s v="0"/>
    <n v="0"/>
    <n v="0"/>
    <s v="0"/>
    <n v="0"/>
    <n v="0"/>
    <s v="0"/>
    <s v="0"/>
  </r>
  <r>
    <x v="20"/>
    <x v="28"/>
    <s v="EMPRESA 5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"/>
    <x v="2"/>
    <x v="1"/>
    <x v="1"/>
    <x v="163"/>
    <x v="1"/>
    <s v="SIN DENOMINACIÓN"/>
    <s v="PÚBLICO"/>
    <s v="CERTIFICADA"/>
    <n v="550"/>
    <n v="550"/>
    <n v="550"/>
    <n v="55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7575"/>
    <n v="7575"/>
    <n v="7575"/>
    <n v="7575"/>
    <s v="0"/>
    <n v="0"/>
    <n v="0"/>
    <s v="0"/>
    <n v="0"/>
    <n v="0"/>
    <s v="0"/>
    <s v="0"/>
  </r>
  <r>
    <x v="20"/>
    <x v="28"/>
    <s v="EMPRESA 5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15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5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5"/>
    <x v="0"/>
    <x v="0"/>
    <x v="0"/>
    <x v="0"/>
    <x v="0"/>
    <x v="2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20"/>
    <x v="28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11"/>
    <x v="10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58"/>
    <x v="31"/>
    <x v="29"/>
    <x v="1"/>
    <x v="0"/>
    <x v="56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20"/>
    <x v="28"/>
    <s v="EMPRESA 38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2"/>
    <x v="17"/>
    <x v="16"/>
    <x v="1"/>
    <x v="1"/>
    <x v="931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2"/>
    <x v="17"/>
    <x v="16"/>
    <x v="1"/>
    <x v="1"/>
    <x v="931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2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75"/>
    <s v="0"/>
    <n v="175"/>
    <s v="0"/>
  </r>
  <r>
    <x v="20"/>
    <x v="28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2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00"/>
    <s v="0"/>
    <n v="100"/>
    <s v="0"/>
  </r>
  <r>
    <x v="20"/>
    <x v="28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1"/>
    <x v="20"/>
    <x v="1"/>
    <x v="0"/>
    <x v="0"/>
    <x v="1"/>
    <s v="SIN DENOMINACIÓN"/>
    <s v="PROTEGIDO"/>
    <s v="CERTIFICADA"/>
    <n v="1150"/>
    <n v="1150"/>
    <n v="1150"/>
    <n v="1150"/>
    <s v="0"/>
    <n v="0"/>
    <n v="0"/>
    <s v="0"/>
    <n v="0"/>
    <n v="0"/>
    <s v="0"/>
    <s v="0"/>
  </r>
  <r>
    <x v="20"/>
    <x v="28"/>
    <s v="EMPRESA 5"/>
    <x v="21"/>
    <x v="20"/>
    <x v="1"/>
    <x v="0"/>
    <x v="0"/>
    <x v="1"/>
    <s v="SIN DENOMINACIÓN"/>
    <s v="PROTEGIDO"/>
    <s v="COMERCIAL"/>
    <n v="400"/>
    <n v="400"/>
    <n v="400"/>
    <s v="0"/>
    <n v="400"/>
    <n v="0"/>
    <s v="0"/>
    <n v="0"/>
    <n v="0"/>
    <s v="0"/>
    <n v="0"/>
    <s v="0"/>
  </r>
  <r>
    <x v="20"/>
    <x v="28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32"/>
    <x v="30"/>
    <x v="3"/>
    <x v="4"/>
    <x v="36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32"/>
    <x v="30"/>
    <x v="3"/>
    <x v="4"/>
    <x v="3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24"/>
    <x v="10"/>
    <x v="0"/>
    <x v="1"/>
    <x v="0"/>
    <x v="1"/>
    <s v="SIN DENOMINACIÓN"/>
    <s v="PÚBLICO"/>
    <s v="COMERCIAL"/>
    <n v="160"/>
    <n v="160"/>
    <n v="0"/>
    <s v="0"/>
    <n v="0"/>
    <n v="160"/>
    <s v="0"/>
    <n v="160"/>
    <n v="0"/>
    <s v="0"/>
    <n v="0"/>
    <s v="0"/>
  </r>
  <r>
    <x v="20"/>
    <x v="28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0"/>
    <x v="9"/>
    <x v="1"/>
    <x v="0"/>
    <x v="12"/>
    <x v="1"/>
    <s v="SIN DENOMINACIÓN"/>
    <s v="PÚBLICO"/>
    <s v="CERTIFICADA"/>
    <n v="350"/>
    <n v="350"/>
    <n v="350"/>
    <n v="350"/>
    <s v="0"/>
    <n v="0"/>
    <n v="0"/>
    <s v="0"/>
    <n v="0"/>
    <n v="0"/>
    <s v="0"/>
    <s v="0"/>
  </r>
  <r>
    <x v="20"/>
    <x v="28"/>
    <s v="EMPRESA 8"/>
    <x v="12"/>
    <x v="11"/>
    <x v="1"/>
    <x v="1"/>
    <x v="17"/>
    <x v="1"/>
    <s v="SIN DENOMINACIÓN"/>
    <s v="PÚBLICO"/>
    <s v="CERTIFICADA"/>
    <n v="8900"/>
    <n v="8900"/>
    <n v="8900"/>
    <n v="8900"/>
    <s v="0"/>
    <n v="0"/>
    <n v="0"/>
    <s v="0"/>
    <n v="0"/>
    <n v="0"/>
    <s v="0"/>
    <s v="0"/>
  </r>
  <r>
    <x v="20"/>
    <x v="28"/>
    <s v="EMPRESA 8"/>
    <x v="51"/>
    <x v="48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87"/>
    <x v="2"/>
    <x v="2"/>
    <x v="1"/>
    <x v="1"/>
    <x v="16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35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5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6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6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04"/>
    <x v="39"/>
    <x v="37"/>
    <x v="1"/>
    <x v="0"/>
    <x v="1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64"/>
    <x v="47"/>
    <x v="45"/>
    <x v="0"/>
    <x v="2"/>
    <x v="30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64"/>
    <x v="47"/>
    <x v="45"/>
    <x v="0"/>
    <x v="2"/>
    <x v="30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24675"/>
    <s v="0"/>
    <n v="24675"/>
    <s v="0"/>
  </r>
  <r>
    <x v="20"/>
    <x v="2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5"/>
    <x v="10"/>
    <x v="9"/>
    <x v="1"/>
    <x v="0"/>
    <x v="12"/>
    <x v="1"/>
    <s v="SIN DENOMINACIÓN"/>
    <s v="PÚBLICO"/>
    <s v="COMERCIAL"/>
    <n v="1925"/>
    <n v="1925"/>
    <n v="1925"/>
    <s v="0"/>
    <n v="1925"/>
    <n v="0"/>
    <s v="0"/>
    <n v="0"/>
    <n v="0"/>
    <s v="0"/>
    <n v="0"/>
    <s v="0"/>
  </r>
  <r>
    <x v="20"/>
    <x v="28"/>
    <s v="EMPRESA 75"/>
    <x v="31"/>
    <x v="29"/>
    <x v="1"/>
    <x v="0"/>
    <x v="56"/>
    <x v="1"/>
    <s v="SIN DENOMINACIÓN"/>
    <s v="PÚBLICO"/>
    <s v="COMERCIAL"/>
    <n v="2800"/>
    <n v="2800"/>
    <n v="2800"/>
    <s v="0"/>
    <n v="2800"/>
    <n v="0"/>
    <s v="0"/>
    <n v="0"/>
    <n v="0"/>
    <s v="0"/>
    <n v="0"/>
    <s v="0"/>
  </r>
  <r>
    <x v="20"/>
    <x v="28"/>
    <s v="EMPRESA 75"/>
    <x v="21"/>
    <x v="20"/>
    <x v="1"/>
    <x v="0"/>
    <x v="29"/>
    <x v="1"/>
    <s v="SIN DENOMINACIÓN"/>
    <s v="PÚBLICO"/>
    <s v="COMERCIAL"/>
    <n v="2150"/>
    <n v="2150"/>
    <n v="2150"/>
    <s v="0"/>
    <n v="2150"/>
    <n v="0"/>
    <s v="0"/>
    <n v="0"/>
    <n v="0"/>
    <s v="0"/>
    <n v="0"/>
    <s v="0"/>
  </r>
  <r>
    <x v="20"/>
    <x v="28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7"/>
    <x v="15"/>
    <x v="14"/>
    <x v="1"/>
    <x v="1"/>
    <x v="33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7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90"/>
    <x v="47"/>
    <x v="45"/>
    <x v="0"/>
    <x v="2"/>
    <x v="28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36"/>
    <x v="7"/>
    <x v="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36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127"/>
    <x v="18"/>
    <x v="17"/>
    <x v="1"/>
    <x v="2"/>
    <x v="1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7"/>
    <x v="6"/>
    <x v="1"/>
    <x v="0"/>
    <x v="48"/>
    <x v="1"/>
    <s v="SIN DENOMINACIÓN"/>
    <s v="PÚBLICO"/>
    <s v="COMERCIAL"/>
    <n v="975"/>
    <n v="975"/>
    <n v="975"/>
    <s v="0"/>
    <n v="975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12900"/>
    <n v="0"/>
    <n v="0"/>
    <s v="0"/>
    <s v="0"/>
    <n v="0"/>
    <s v="0"/>
    <s v="0"/>
    <n v="0"/>
    <s v="0"/>
    <s v="0"/>
    <n v="12900"/>
  </r>
  <r>
    <x v="20"/>
    <x v="28"/>
    <s v="EMPRESA 9"/>
    <x v="23"/>
    <x v="22"/>
    <x v="2"/>
    <x v="3"/>
    <x v="0"/>
    <x v="1"/>
    <s v="SIN DENOMINACIÓN"/>
    <s v="PÚBLICO"/>
    <s v="COMERCIAL"/>
    <n v="2740"/>
    <n v="2740"/>
    <n v="0"/>
    <s v="0"/>
    <n v="0"/>
    <n v="2740"/>
    <s v="0"/>
    <n v="2740"/>
    <n v="0"/>
    <s v="0"/>
    <n v="0"/>
    <s v="0"/>
  </r>
  <r>
    <x v="20"/>
    <x v="28"/>
    <s v="EMPRESA 9"/>
    <x v="23"/>
    <x v="22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9"/>
    <x v="23"/>
    <x v="22"/>
    <x v="2"/>
    <x v="3"/>
    <x v="0"/>
    <x v="1"/>
    <s v="SIN DENOMINACIÓN"/>
    <s v="PÚBLICO"/>
    <s v="COMERCIAL"/>
    <n v="1360"/>
    <n v="1360"/>
    <n v="1360"/>
    <s v="0"/>
    <n v="1360"/>
    <n v="0"/>
    <s v="0"/>
    <n v="0"/>
    <n v="0"/>
    <s v="0"/>
    <n v="0"/>
    <s v="0"/>
  </r>
  <r>
    <x v="20"/>
    <x v="28"/>
    <s v="EMPRESA 9"/>
    <x v="23"/>
    <x v="22"/>
    <x v="2"/>
    <x v="3"/>
    <x v="0"/>
    <x v="1"/>
    <s v="SIN DENOMINACIÓN"/>
    <s v="PÚBLICO"/>
    <s v="COMERCIAL"/>
    <n v="6510"/>
    <n v="6510"/>
    <n v="6510"/>
    <s v="0"/>
    <n v="6510"/>
    <n v="0"/>
    <s v="0"/>
    <n v="0"/>
    <n v="0"/>
    <s v="0"/>
    <n v="0"/>
    <s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"/>
    <x v="2"/>
    <x v="2"/>
    <x v="1"/>
    <x v="1"/>
    <x v="1"/>
    <x v="1"/>
    <s v="SIN DENOMINACIÓN"/>
    <s v="PÚBLICO"/>
    <s v="CERTIFICADA"/>
    <n v="1850"/>
    <n v="1850"/>
    <n v="0"/>
    <n v="0"/>
    <s v="0"/>
    <n v="1850"/>
    <n v="1850"/>
    <s v="0"/>
    <n v="0"/>
    <n v="0"/>
    <s v="0"/>
    <s v="0"/>
  </r>
  <r>
    <x v="20"/>
    <x v="28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0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2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"/>
    <x v="31"/>
    <x v="29"/>
    <x v="1"/>
    <x v="0"/>
    <x v="0"/>
    <x v="1"/>
    <s v="SIN DENOMINACIÓN"/>
    <s v="PROTEGIDO"/>
    <s v="COMERCIAL"/>
    <n v="5675"/>
    <n v="5675"/>
    <n v="0"/>
    <s v="0"/>
    <n v="0"/>
    <n v="5675"/>
    <s v="0"/>
    <n v="5675"/>
    <n v="0"/>
    <s v="0"/>
    <n v="0"/>
    <s v="0"/>
  </r>
  <r>
    <x v="20"/>
    <x v="28"/>
    <s v="EMPRESA 29"/>
    <x v="31"/>
    <x v="29"/>
    <x v="1"/>
    <x v="0"/>
    <x v="56"/>
    <x v="1"/>
    <s v="SIN DENOMINACIÓN"/>
    <s v="PÚBLICO"/>
    <s v="COMERCIAL"/>
    <n v="2325"/>
    <n v="2325"/>
    <n v="0"/>
    <s v="0"/>
    <n v="0"/>
    <n v="2325"/>
    <s v="0"/>
    <n v="2325"/>
    <n v="0"/>
    <s v="0"/>
    <n v="0"/>
    <s v="0"/>
  </r>
  <r>
    <x v="20"/>
    <x v="28"/>
    <s v="EMPRESA 5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1"/>
    <x v="20"/>
    <x v="1"/>
    <x v="0"/>
    <x v="0"/>
    <x v="1"/>
    <s v="SIN DENOMINACIÓN"/>
    <s v="PROTEGIDO"/>
    <s v="CERTIFICADA"/>
    <n v="975"/>
    <n v="975"/>
    <n v="975"/>
    <n v="975"/>
    <s v="0"/>
    <n v="0"/>
    <n v="0"/>
    <s v="0"/>
    <n v="0"/>
    <n v="0"/>
    <s v="0"/>
    <s v="0"/>
  </r>
  <r>
    <x v="20"/>
    <x v="28"/>
    <s v="EMPRESA 36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935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42"/>
    <x v="40"/>
    <x v="1"/>
    <x v="0"/>
    <x v="10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6"/>
    <x v="3"/>
    <x v="3"/>
    <x v="2"/>
    <x v="1"/>
    <x v="0"/>
    <x v="1"/>
    <s v="SIN DENOMINACIÓN"/>
    <s v="PROTEGIDO"/>
    <s v="COMERCIAL"/>
    <n v="7500"/>
    <n v="7500"/>
    <n v="7500"/>
    <s v="0"/>
    <n v="7500"/>
    <n v="0"/>
    <s v="0"/>
    <n v="0"/>
    <n v="0"/>
    <s v="0"/>
    <n v="0"/>
    <s v="0"/>
  </r>
  <r>
    <x v="20"/>
    <x v="28"/>
    <s v="EMPRESA 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5"/>
    <x v="5"/>
    <x v="1"/>
    <x v="1"/>
    <x v="6"/>
    <x v="1"/>
    <s v="SIN DENOMINACIÓN"/>
    <s v="PÚBLICO"/>
    <s v="CERTIFICADA"/>
    <n v="24400"/>
    <n v="24400"/>
    <n v="24400"/>
    <n v="24400"/>
    <s v="0"/>
    <n v="0"/>
    <n v="0"/>
    <s v="0"/>
    <n v="0"/>
    <n v="0"/>
    <s v="0"/>
    <s v="0"/>
  </r>
  <r>
    <x v="20"/>
    <x v="28"/>
    <s v="EMPRESA 10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14"/>
    <x v="2"/>
    <x v="2"/>
    <x v="1"/>
    <x v="1"/>
    <x v="9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29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8"/>
    <x v="2"/>
    <x v="2"/>
    <x v="1"/>
    <x v="1"/>
    <x v="85"/>
    <x v="1"/>
    <s v="SIN DENOMINACIÓN"/>
    <s v="PÚBLICO"/>
    <s v="CERTIFICADA"/>
    <n v="25"/>
    <n v="25"/>
    <n v="0"/>
    <n v="0"/>
    <s v="0"/>
    <n v="25"/>
    <n v="25"/>
    <s v="0"/>
    <n v="0"/>
    <n v="0"/>
    <s v="0"/>
    <s v="0"/>
  </r>
  <r>
    <x v="20"/>
    <x v="28"/>
    <s v="EMPRESA 127"/>
    <x v="18"/>
    <x v="17"/>
    <x v="1"/>
    <x v="2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7"/>
    <x v="16"/>
    <x v="1"/>
    <x v="1"/>
    <x v="931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31"/>
    <x v="29"/>
    <x v="1"/>
    <x v="0"/>
    <x v="0"/>
    <x v="1"/>
    <s v="SIN DENOMINACIÓN"/>
    <s v="PROTEGIDO"/>
    <s v="COMERCIAL"/>
    <n v="3000"/>
    <n v="3000"/>
    <n v="3000"/>
    <s v="0"/>
    <n v="3000"/>
    <n v="0"/>
    <s v="0"/>
    <n v="0"/>
    <n v="0"/>
    <s v="0"/>
    <n v="0"/>
    <s v="0"/>
  </r>
  <r>
    <x v="20"/>
    <x v="28"/>
    <s v="EMPRESA 5"/>
    <x v="31"/>
    <x v="29"/>
    <x v="1"/>
    <x v="0"/>
    <x v="0"/>
    <x v="1"/>
    <s v="SIN DENOMINACIÓN"/>
    <s v="PROTEGIDO"/>
    <s v="COMERCIAL"/>
    <n v="110"/>
    <n v="110"/>
    <n v="110"/>
    <s v="0"/>
    <n v="110"/>
    <n v="0"/>
    <s v="0"/>
    <n v="0"/>
    <n v="0"/>
    <s v="0"/>
    <n v="0"/>
    <s v="0"/>
  </r>
  <r>
    <x v="20"/>
    <x v="28"/>
    <s v="EMPRESA 5"/>
    <x v="31"/>
    <x v="29"/>
    <x v="1"/>
    <x v="0"/>
    <x v="0"/>
    <x v="1"/>
    <s v="SIN DENOMINACIÓN"/>
    <s v="PROTEGIDO"/>
    <s v="CERTIFICADA"/>
    <n v="650"/>
    <n v="650"/>
    <n v="0"/>
    <n v="0"/>
    <s v="0"/>
    <n v="650"/>
    <n v="650"/>
    <s v="0"/>
    <n v="0"/>
    <n v="0"/>
    <s v="0"/>
    <s v="0"/>
  </r>
  <r>
    <x v="20"/>
    <x v="28"/>
    <s v="EMPRESA 5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22"/>
    <x v="21"/>
    <x v="1"/>
    <x v="1"/>
    <x v="0"/>
    <x v="1"/>
    <s v="SIN DENOMINACIÓN"/>
    <s v="PROTEGIDO"/>
    <s v="CERTIFICADA"/>
    <n v="3175"/>
    <n v="3175"/>
    <n v="0"/>
    <n v="0"/>
    <s v="0"/>
    <n v="3175"/>
    <n v="3175"/>
    <s v="0"/>
    <n v="4950"/>
    <n v="495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1225"/>
    <n v="1225"/>
    <n v="1225"/>
    <n v="1225"/>
    <s v="0"/>
    <n v="0"/>
    <n v="0"/>
    <s v="0"/>
    <n v="2000"/>
    <n v="2000"/>
    <s v="0"/>
    <s v="0"/>
  </r>
  <r>
    <x v="20"/>
    <x v="28"/>
    <s v="EMPRESA 5"/>
    <x v="2"/>
    <x v="2"/>
    <x v="1"/>
    <x v="1"/>
    <x v="14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0"/>
    <x v="7"/>
    <x v="6"/>
    <x v="1"/>
    <x v="0"/>
    <x v="48"/>
    <x v="1"/>
    <s v="SIN DENOMINACIÓN"/>
    <s v="PÚBLICO"/>
    <s v="COMERCIAL"/>
    <n v="16850"/>
    <n v="16850"/>
    <n v="16850"/>
    <s v="0"/>
    <n v="16850"/>
    <n v="0"/>
    <s v="0"/>
    <n v="0"/>
    <n v="0"/>
    <s v="0"/>
    <n v="0"/>
    <s v="0"/>
  </r>
  <r>
    <x v="20"/>
    <x v="28"/>
    <s v="EMPRESA 40"/>
    <x v="23"/>
    <x v="22"/>
    <x v="2"/>
    <x v="3"/>
    <x v="0"/>
    <x v="1"/>
    <s v="SIN DENOMINACIÓN"/>
    <s v="PÚBLICO"/>
    <s v="CERTIFICADA"/>
    <n v="150"/>
    <n v="150"/>
    <n v="150"/>
    <n v="150"/>
    <s v="0"/>
    <n v="0"/>
    <n v="0"/>
    <s v="0"/>
    <n v="0"/>
    <n v="0"/>
    <s v="0"/>
    <s v="0"/>
  </r>
  <r>
    <x v="20"/>
    <x v="28"/>
    <s v="EMPRESA 40"/>
    <x v="23"/>
    <x v="22"/>
    <x v="2"/>
    <x v="3"/>
    <x v="0"/>
    <x v="1"/>
    <s v="SIN DENOMINACIÓN"/>
    <s v="PÚBLICO"/>
    <s v="CERTIFICADA"/>
    <n v="4635"/>
    <n v="4635"/>
    <n v="4635"/>
    <n v="4635"/>
    <s v="0"/>
    <n v="0"/>
    <n v="0"/>
    <s v="0"/>
    <n v="0"/>
    <n v="0"/>
    <s v="0"/>
    <s v="0"/>
  </r>
  <r>
    <x v="20"/>
    <x v="28"/>
    <s v="EMPRESA 40"/>
    <x v="9"/>
    <x v="8"/>
    <x v="2"/>
    <x v="1"/>
    <x v="1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52"/>
    <x v="49"/>
    <x v="1"/>
    <x v="1"/>
    <x v="0"/>
    <x v="1"/>
    <s v="SIN DENOMINACIÓN"/>
    <s v="PROTEGIDO"/>
    <s v="CERTIFICADA"/>
    <n v="320"/>
    <n v="320"/>
    <n v="0"/>
    <n v="0"/>
    <s v="0"/>
    <n v="320"/>
    <n v="320"/>
    <s v="0"/>
    <n v="0"/>
    <n v="0"/>
    <s v="0"/>
    <s v="0"/>
  </r>
  <r>
    <x v="20"/>
    <x v="28"/>
    <s v="EMPRESA 8"/>
    <x v="7"/>
    <x v="6"/>
    <x v="1"/>
    <x v="0"/>
    <x v="0"/>
    <x v="1"/>
    <s v="SIN DENOMINACIÓN"/>
    <s v="PROTEGIDO"/>
    <s v="COMERCIAL"/>
    <n v="175"/>
    <n v="175"/>
    <n v="175"/>
    <s v="0"/>
    <n v="175"/>
    <n v="0"/>
    <s v="0"/>
    <n v="0"/>
    <n v="0"/>
    <s v="0"/>
    <n v="0"/>
    <s v="0"/>
  </r>
  <r>
    <x v="20"/>
    <x v="28"/>
    <s v="EMPRESA 1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2"/>
    <x v="41"/>
    <x v="39"/>
    <x v="1"/>
    <x v="0"/>
    <x v="0"/>
    <x v="1"/>
    <s v="SIN DENOMINACIÓN"/>
    <s v="PROTEGIDO"/>
    <s v="COMERCIAL"/>
    <n v="2150"/>
    <n v="2150"/>
    <n v="2150"/>
    <s v="0"/>
    <n v="2150"/>
    <n v="0"/>
    <s v="0"/>
    <n v="0"/>
    <n v="0"/>
    <s v="0"/>
    <n v="0"/>
    <s v="0"/>
  </r>
  <r>
    <x v="20"/>
    <x v="28"/>
    <s v="EMPRESA 12"/>
    <x v="41"/>
    <x v="39"/>
    <x v="1"/>
    <x v="0"/>
    <x v="0"/>
    <x v="1"/>
    <s v="SIN DENOMINACIÓN"/>
    <s v="PROTEGIDO"/>
    <s v="CERTIFICADA"/>
    <n v="16800"/>
    <n v="16800"/>
    <n v="16800"/>
    <n v="16800"/>
    <s v="0"/>
    <n v="0"/>
    <n v="0"/>
    <s v="0"/>
    <n v="0"/>
    <n v="0"/>
    <s v="0"/>
    <s v="0"/>
  </r>
  <r>
    <x v="20"/>
    <x v="28"/>
    <s v="EMPRESA 12"/>
    <x v="39"/>
    <x v="37"/>
    <x v="1"/>
    <x v="0"/>
    <x v="1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6"/>
    <x v="5"/>
    <x v="1"/>
    <x v="1"/>
    <x v="0"/>
    <x v="1"/>
    <s v="SIN DENOMINACIÓN"/>
    <s v="PROTEGIDO"/>
    <s v="CERTIFICADA"/>
    <n v="2975"/>
    <n v="2975"/>
    <n v="2975"/>
    <n v="2975"/>
    <s v="0"/>
    <n v="0"/>
    <n v="0"/>
    <s v="0"/>
    <n v="0"/>
    <n v="0"/>
    <s v="0"/>
    <s v="0"/>
  </r>
  <r>
    <x v="20"/>
    <x v="28"/>
    <s v="EMPRESA 42"/>
    <x v="6"/>
    <x v="5"/>
    <x v="1"/>
    <x v="1"/>
    <x v="0"/>
    <x v="1"/>
    <s v="SIN DENOMINACIÓN"/>
    <s v="PROTEGIDO"/>
    <s v="CERTIFICADA"/>
    <n v="800"/>
    <n v="800"/>
    <n v="800"/>
    <n v="800"/>
    <s v="0"/>
    <n v="0"/>
    <n v="0"/>
    <s v="0"/>
    <n v="0"/>
    <n v="0"/>
    <s v="0"/>
    <s v="0"/>
  </r>
  <r>
    <x v="20"/>
    <x v="28"/>
    <s v="EMPRESA 5"/>
    <x v="34"/>
    <x v="32"/>
    <x v="1"/>
    <x v="0"/>
    <x v="19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2"/>
    <x v="21"/>
    <x v="1"/>
    <x v="1"/>
    <x v="0"/>
    <x v="1"/>
    <s v="SIN DENOMINACIÓN"/>
    <s v="PROTEGIDO"/>
    <s v="CERTIFICADA"/>
    <n v="13375"/>
    <n v="13375"/>
    <n v="8500"/>
    <n v="8500"/>
    <s v="0"/>
    <n v="4875"/>
    <n v="4875"/>
    <s v="0"/>
    <n v="0"/>
    <n v="0"/>
    <s v="0"/>
    <s v="0"/>
  </r>
  <r>
    <x v="20"/>
    <x v="28"/>
    <s v="EMPRESA 5"/>
    <x v="18"/>
    <x v="17"/>
    <x v="1"/>
    <x v="2"/>
    <x v="39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6"/>
    <x v="5"/>
    <x v="1"/>
    <x v="1"/>
    <x v="0"/>
    <x v="1"/>
    <s v="SIN DENOMINACIÓN"/>
    <s v="PROTEGIDO"/>
    <s v="CERTIFICADA"/>
    <n v="200"/>
    <n v="200"/>
    <n v="200"/>
    <n v="200"/>
    <s v="0"/>
    <n v="0"/>
    <n v="0"/>
    <s v="0"/>
    <n v="0"/>
    <n v="0"/>
    <s v="0"/>
    <s v="0"/>
  </r>
  <r>
    <x v="20"/>
    <x v="28"/>
    <s v="EMPRESA 5"/>
    <x v="18"/>
    <x v="17"/>
    <x v="1"/>
    <x v="2"/>
    <x v="172"/>
    <x v="1"/>
    <s v="SIN DENOMINACIÓN"/>
    <s v="PÚBLICO"/>
    <s v="COMERCIAL"/>
    <n v="1150"/>
    <n v="1150"/>
    <n v="1150"/>
    <s v="0"/>
    <n v="1150"/>
    <n v="0"/>
    <s v="0"/>
    <n v="0"/>
    <n v="0"/>
    <s v="0"/>
    <n v="0"/>
    <s v="0"/>
  </r>
  <r>
    <x v="20"/>
    <x v="28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2"/>
    <x v="21"/>
    <x v="1"/>
    <x v="1"/>
    <x v="310"/>
    <x v="1"/>
    <s v="SIN DENOMINACIÓN"/>
    <s v="PÚBLICO"/>
    <s v="CERTIFICADA"/>
    <n v="1350"/>
    <n v="1350"/>
    <n v="0"/>
    <n v="0"/>
    <s v="0"/>
    <n v="1350"/>
    <n v="1350"/>
    <s v="0"/>
    <n v="0"/>
    <n v="0"/>
    <s v="0"/>
    <s v="0"/>
  </r>
  <r>
    <x v="20"/>
    <x v="28"/>
    <s v="EMPRESA 8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0"/>
    <x v="9"/>
    <x v="1"/>
    <x v="0"/>
    <x v="12"/>
    <x v="1"/>
    <s v="SIN DENOMINACIÓN"/>
    <s v="PÚBLICO"/>
    <s v="CERTIFICADA"/>
    <n v="350"/>
    <n v="350"/>
    <n v="350"/>
    <n v="350"/>
    <s v="0"/>
    <n v="0"/>
    <n v="0"/>
    <s v="0"/>
    <n v="0"/>
    <n v="0"/>
    <s v="0"/>
    <s v="0"/>
  </r>
  <r>
    <x v="20"/>
    <x v="28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"/>
    <x v="2"/>
    <x v="1"/>
    <x v="1"/>
    <x v="1"/>
    <x v="1"/>
    <s v="SIN DENOMINACIÓN"/>
    <s v="PÚBLICO"/>
    <s v="CERTIFICADA"/>
    <n v="2725"/>
    <n v="2725"/>
    <n v="2725"/>
    <n v="2725"/>
    <s v="0"/>
    <n v="0"/>
    <n v="0"/>
    <s v="0"/>
    <n v="0"/>
    <n v="0"/>
    <s v="0"/>
    <s v="0"/>
  </r>
  <r>
    <x v="20"/>
    <x v="28"/>
    <s v="EMPRESA 48"/>
    <x v="2"/>
    <x v="2"/>
    <x v="1"/>
    <x v="1"/>
    <x v="74"/>
    <x v="1"/>
    <s v="SIN DENOMINACIÓN"/>
    <s v="PÚBLICO"/>
    <s v="CERTIFICADA"/>
    <n v="2750"/>
    <n v="2750"/>
    <n v="2750"/>
    <n v="2750"/>
    <s v="0"/>
    <n v="0"/>
    <n v="0"/>
    <s v="0"/>
    <n v="0"/>
    <n v="0"/>
    <s v="0"/>
    <s v="0"/>
  </r>
  <r>
    <x v="20"/>
    <x v="28"/>
    <s v="EMPRESA 48"/>
    <x v="2"/>
    <x v="2"/>
    <x v="1"/>
    <x v="1"/>
    <x v="74"/>
    <x v="1"/>
    <s v="SIN DENOMINACIÓN"/>
    <s v="PÚBLICO"/>
    <s v="CERTIFICADA"/>
    <n v="2475"/>
    <n v="2475"/>
    <n v="2475"/>
    <n v="2475"/>
    <s v="0"/>
    <n v="0"/>
    <n v="0"/>
    <s v="0"/>
    <n v="0"/>
    <n v="0"/>
    <s v="0"/>
    <s v="0"/>
  </r>
  <r>
    <x v="20"/>
    <x v="28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7"/>
    <x v="31"/>
    <x v="29"/>
    <x v="1"/>
    <x v="0"/>
    <x v="56"/>
    <x v="1"/>
    <s v="SIN DENOMINACIÓN"/>
    <s v="PÚBLICO"/>
    <s v="COMERCIAL"/>
    <n v="775"/>
    <n v="775"/>
    <n v="0"/>
    <s v="0"/>
    <n v="0"/>
    <n v="775"/>
    <s v="0"/>
    <n v="775"/>
    <n v="0"/>
    <s v="0"/>
    <n v="0"/>
    <s v="0"/>
  </r>
  <r>
    <x v="20"/>
    <x v="28"/>
    <s v="EMPRESA 87"/>
    <x v="14"/>
    <x v="13"/>
    <x v="1"/>
    <x v="0"/>
    <x v="0"/>
    <x v="1"/>
    <s v="SIN DENOMINACIÓN"/>
    <s v="PROTEGIDO"/>
    <s v="CERTIFICADA"/>
    <n v="1225"/>
    <n v="1225"/>
    <n v="0"/>
    <n v="0"/>
    <s v="0"/>
    <n v="1225"/>
    <n v="1225"/>
    <s v="0"/>
    <n v="0"/>
    <n v="0"/>
    <s v="0"/>
    <s v="0"/>
  </r>
  <r>
    <x v="20"/>
    <x v="28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2"/>
    <x v="2"/>
    <x v="1"/>
    <x v="1"/>
    <x v="134"/>
    <x v="1"/>
    <s v="SIN DENOMINACIÓN"/>
    <s v="PÚBLICO"/>
    <s v="CERTIFICADA"/>
    <n v="475"/>
    <n v="475"/>
    <n v="475"/>
    <n v="475"/>
    <s v="0"/>
    <n v="0"/>
    <n v="0"/>
    <s v="0"/>
    <n v="0"/>
    <n v="0"/>
    <s v="0"/>
    <s v="0"/>
  </r>
  <r>
    <x v="20"/>
    <x v="28"/>
    <s v="EMPRESA 42"/>
    <x v="2"/>
    <x v="2"/>
    <x v="1"/>
    <x v="1"/>
    <x v="0"/>
    <x v="1"/>
    <s v="SIN DENOMINACIÓN"/>
    <s v="PROTEGIDO"/>
    <s v="CERTIFICADA"/>
    <n v="325"/>
    <n v="325"/>
    <n v="325"/>
    <n v="325"/>
    <s v="0"/>
    <n v="0"/>
    <n v="0"/>
    <s v="0"/>
    <n v="0"/>
    <n v="0"/>
    <s v="0"/>
    <s v="0"/>
  </r>
  <r>
    <x v="20"/>
    <x v="28"/>
    <s v="EMPRESA 47"/>
    <x v="35"/>
    <x v="33"/>
    <x v="1"/>
    <x v="1"/>
    <x v="177"/>
    <x v="1"/>
    <s v="SIN DENOMINACIÓN"/>
    <s v="PÚBLICO"/>
    <s v="CERTIFICADA"/>
    <n v="975"/>
    <n v="975"/>
    <n v="0"/>
    <n v="0"/>
    <s v="0"/>
    <n v="975"/>
    <n v="975"/>
    <s v="0"/>
    <n v="0"/>
    <n v="0"/>
    <s v="0"/>
    <s v="0"/>
  </r>
  <r>
    <x v="20"/>
    <x v="28"/>
    <s v="EMPRESA 47"/>
    <x v="18"/>
    <x v="17"/>
    <x v="1"/>
    <x v="2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47"/>
    <x v="25"/>
    <x v="23"/>
    <x v="2"/>
    <x v="1"/>
    <x v="3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7"/>
    <x v="50"/>
    <x v="13"/>
    <x v="1"/>
    <x v="0"/>
    <x v="10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7"/>
    <x v="14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47"/>
    <x v="34"/>
    <x v="32"/>
    <x v="1"/>
    <x v="0"/>
    <x v="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54"/>
    <x v="51"/>
    <x v="1"/>
    <x v="1"/>
    <x v="0"/>
    <x v="1"/>
    <s v="SIN DENOMINACIÓN"/>
    <s v="PROTEGIDO"/>
    <s v="COMERCIAL"/>
    <n v="625"/>
    <n v="625"/>
    <n v="0"/>
    <s v="0"/>
    <n v="0"/>
    <n v="625"/>
    <s v="0"/>
    <n v="625"/>
    <n v="0"/>
    <s v="0"/>
    <n v="0"/>
    <s v="0"/>
  </r>
  <r>
    <x v="20"/>
    <x v="28"/>
    <s v="EMPRESA 5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61"/>
    <x v="57"/>
    <x v="1"/>
    <x v="1"/>
    <x v="245"/>
    <x v="1"/>
    <s v="SIN DENOMINACIÓN"/>
    <s v="PÚBLICO"/>
    <s v="COMERCIAL"/>
    <n v="2890"/>
    <n v="2890"/>
    <n v="0"/>
    <s v="0"/>
    <n v="0"/>
    <n v="2890"/>
    <s v="0"/>
    <n v="2890"/>
    <n v="0"/>
    <s v="0"/>
    <n v="0"/>
    <s v="0"/>
  </r>
  <r>
    <x v="20"/>
    <x v="28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5"/>
    <x v="14"/>
    <x v="13"/>
    <x v="1"/>
    <x v="0"/>
    <x v="0"/>
    <x v="1"/>
    <s v="SIN DENOMINACIÓN"/>
    <s v="PROTEGIDO"/>
    <s v="COMERCIAL"/>
    <n v="1175"/>
    <n v="1175"/>
    <n v="1175"/>
    <s v="0"/>
    <n v="1175"/>
    <n v="0"/>
    <s v="0"/>
    <n v="0"/>
    <n v="0"/>
    <s v="0"/>
    <n v="0"/>
    <s v="0"/>
  </r>
  <r>
    <x v="20"/>
    <x v="28"/>
    <s v="EMPRESA 25"/>
    <x v="39"/>
    <x v="37"/>
    <x v="1"/>
    <x v="0"/>
    <x v="0"/>
    <x v="1"/>
    <s v="SIN DENOMINACIÓN"/>
    <s v="PROTEGIDO"/>
    <s v="CERTIFICADA"/>
    <n v="300"/>
    <n v="300"/>
    <n v="300"/>
    <n v="300"/>
    <s v="0"/>
    <n v="0"/>
    <n v="0"/>
    <s v="0"/>
    <n v="0"/>
    <n v="0"/>
    <s v="0"/>
    <s v="0"/>
  </r>
  <r>
    <x v="20"/>
    <x v="28"/>
    <s v="EMPRESA 25"/>
    <x v="2"/>
    <x v="2"/>
    <x v="1"/>
    <x v="1"/>
    <x v="63"/>
    <x v="1"/>
    <s v="SIN DENOMINACIÓN"/>
    <s v="PÚBLICO"/>
    <s v="CERTIFICADA"/>
    <n v="5039"/>
    <n v="5039"/>
    <n v="0"/>
    <n v="0"/>
    <s v="0"/>
    <n v="5039"/>
    <n v="5039"/>
    <s v="0"/>
    <n v="0"/>
    <n v="0"/>
    <s v="0"/>
    <s v="0"/>
  </r>
  <r>
    <x v="20"/>
    <x v="28"/>
    <s v="EMPRESA 280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2"/>
    <x v="2"/>
    <x v="1"/>
    <x v="1"/>
    <x v="27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7"/>
    <x v="16"/>
    <x v="15"/>
    <x v="1"/>
    <x v="1"/>
    <x v="16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7"/>
    <x v="16"/>
    <x v="15"/>
    <x v="1"/>
    <x v="1"/>
    <x v="2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7"/>
    <x v="16"/>
    <x v="15"/>
    <x v="1"/>
    <x v="1"/>
    <x v="0"/>
    <x v="1"/>
    <s v="SIN DENOMINACIÓN"/>
    <s v="PROTEGIDO"/>
    <s v="CERTIFICADA"/>
    <n v="1400"/>
    <n v="1400"/>
    <n v="1400"/>
    <n v="1400"/>
    <s v="0"/>
    <n v="0"/>
    <n v="0"/>
    <s v="0"/>
    <n v="0"/>
    <n v="0"/>
    <s v="0"/>
    <s v="0"/>
  </r>
  <r>
    <x v="20"/>
    <x v="28"/>
    <s v="EMPRESA 47"/>
    <x v="16"/>
    <x v="15"/>
    <x v="1"/>
    <x v="1"/>
    <x v="0"/>
    <x v="1"/>
    <s v="SIN DENOMINACIÓN"/>
    <s v="PROTEGIDO"/>
    <s v="CERTIFICADA"/>
    <n v="1163"/>
    <n v="1163"/>
    <n v="1163"/>
    <n v="1163"/>
    <s v="0"/>
    <n v="0"/>
    <n v="0"/>
    <s v="0"/>
    <n v="0"/>
    <n v="0"/>
    <s v="0"/>
    <s v="0"/>
  </r>
  <r>
    <x v="20"/>
    <x v="28"/>
    <s v="EMPRESA 47"/>
    <x v="5"/>
    <x v="5"/>
    <x v="1"/>
    <x v="1"/>
    <x v="6"/>
    <x v="1"/>
    <s v="SIN DENOMINACIÓN"/>
    <s v="PÚBLICO"/>
    <s v="CERTIFICADA"/>
    <n v="3500"/>
    <n v="3500"/>
    <n v="3500"/>
    <n v="3500"/>
    <s v="0"/>
    <n v="0"/>
    <n v="0"/>
    <s v="0"/>
    <n v="0"/>
    <n v="0"/>
    <s v="0"/>
    <s v="0"/>
  </r>
  <r>
    <x v="20"/>
    <x v="28"/>
    <s v="EMPRESA 47"/>
    <x v="12"/>
    <x v="11"/>
    <x v="1"/>
    <x v="1"/>
    <x v="0"/>
    <x v="1"/>
    <s v="SIN DENOMINACIÓN"/>
    <s v="PROTEGIDO"/>
    <s v="CERTIFICADA"/>
    <n v="25200"/>
    <n v="25200"/>
    <n v="25200"/>
    <n v="25200"/>
    <s v="0"/>
    <n v="0"/>
    <n v="0"/>
    <s v="0"/>
    <n v="0"/>
    <n v="0"/>
    <s v="0"/>
    <s v="0"/>
  </r>
  <r>
    <x v="20"/>
    <x v="28"/>
    <s v="EMPRESA 47"/>
    <x v="12"/>
    <x v="11"/>
    <x v="1"/>
    <x v="1"/>
    <x v="0"/>
    <x v="1"/>
    <s v="SIN DENOMINACIÓN"/>
    <s v="PROTEGIDO"/>
    <s v="CERTIFICADA"/>
    <n v="500"/>
    <n v="500"/>
    <n v="500"/>
    <n v="500"/>
    <s v="0"/>
    <n v="0"/>
    <n v="0"/>
    <s v="0"/>
    <n v="0"/>
    <n v="0"/>
    <s v="0"/>
    <s v="0"/>
  </r>
  <r>
    <x v="20"/>
    <x v="28"/>
    <s v="EMPRESA 47"/>
    <x v="2"/>
    <x v="2"/>
    <x v="1"/>
    <x v="1"/>
    <x v="0"/>
    <x v="1"/>
    <s v="SIN DENOMINACIÓN"/>
    <s v="PROTEGIDO"/>
    <s v="CERTIFICADA"/>
    <n v="600"/>
    <n v="600"/>
    <n v="600"/>
    <n v="600"/>
    <s v="0"/>
    <n v="0"/>
    <n v="0"/>
    <s v="0"/>
    <n v="0"/>
    <n v="0"/>
    <s v="0"/>
    <s v="0"/>
  </r>
  <r>
    <x v="20"/>
    <x v="28"/>
    <s v="EMPRESA 4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7"/>
    <x v="2"/>
    <x v="2"/>
    <x v="1"/>
    <x v="1"/>
    <x v="7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7"/>
    <x v="2"/>
    <x v="2"/>
    <x v="1"/>
    <x v="1"/>
    <x v="72"/>
    <x v="1"/>
    <s v="SIN DENOMINACIÓN"/>
    <s v="PÚBLICO"/>
    <s v="CERTIFICADA"/>
    <n v="17000"/>
    <n v="17000"/>
    <n v="17000"/>
    <n v="17000"/>
    <s v="0"/>
    <n v="0"/>
    <n v="0"/>
    <s v="0"/>
    <n v="0"/>
    <n v="0"/>
    <s v="0"/>
    <s v="0"/>
  </r>
  <r>
    <x v="20"/>
    <x v="28"/>
    <s v="EMPRESA 47"/>
    <x v="2"/>
    <x v="2"/>
    <x v="1"/>
    <x v="1"/>
    <x v="72"/>
    <x v="1"/>
    <s v="SIN DENOMINACIÓN"/>
    <s v="PÚBLICO"/>
    <s v="CERTIFICADA"/>
    <n v="15500"/>
    <n v="15500"/>
    <n v="15500"/>
    <n v="15500"/>
    <s v="0"/>
    <n v="0"/>
    <n v="0"/>
    <s v="0"/>
    <n v="0"/>
    <n v="0"/>
    <s v="0"/>
    <s v="0"/>
  </r>
  <r>
    <x v="20"/>
    <x v="28"/>
    <s v="EMPRESA 47"/>
    <x v="2"/>
    <x v="2"/>
    <x v="1"/>
    <x v="1"/>
    <x v="72"/>
    <x v="1"/>
    <s v="SIN DENOMINACIÓN"/>
    <s v="PÚBLICO"/>
    <s v="CERTIFICADA"/>
    <n v="950"/>
    <n v="950"/>
    <n v="950"/>
    <n v="950"/>
    <s v="0"/>
    <n v="0"/>
    <n v="0"/>
    <s v="0"/>
    <n v="0"/>
    <n v="0"/>
    <s v="0"/>
    <s v="0"/>
  </r>
  <r>
    <x v="20"/>
    <x v="28"/>
    <s v="EMPRESA 47"/>
    <x v="27"/>
    <x v="25"/>
    <x v="1"/>
    <x v="1"/>
    <x v="2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7"/>
    <x v="54"/>
    <x v="51"/>
    <x v="1"/>
    <x v="1"/>
    <x v="0"/>
    <x v="1"/>
    <s v="SIN DENOMINACIÓN"/>
    <s v="PROTEGIDO"/>
    <s v="COMERCIAL"/>
    <n v="1600"/>
    <n v="1600"/>
    <n v="1600"/>
    <s v="0"/>
    <n v="1600"/>
    <n v="0"/>
    <s v="0"/>
    <n v="0"/>
    <n v="0"/>
    <s v="0"/>
    <n v="0"/>
    <s v="0"/>
  </r>
  <r>
    <x v="20"/>
    <x v="28"/>
    <s v="EMPRESA 47"/>
    <x v="31"/>
    <x v="29"/>
    <x v="1"/>
    <x v="0"/>
    <x v="0"/>
    <x v="1"/>
    <s v="SIN DENOMINACIÓN"/>
    <s v="PROTEGIDO"/>
    <s v="COMERCIAL"/>
    <n v="9000"/>
    <n v="9000"/>
    <n v="9000"/>
    <s v="0"/>
    <n v="9000"/>
    <n v="0"/>
    <s v="0"/>
    <n v="0"/>
    <n v="0"/>
    <s v="0"/>
    <n v="0"/>
    <s v="0"/>
  </r>
  <r>
    <x v="20"/>
    <x v="28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31"/>
    <x v="29"/>
    <x v="1"/>
    <x v="0"/>
    <x v="0"/>
    <x v="1"/>
    <s v="SIN DENOMINACIÓN"/>
    <s v="PROTEGIDO"/>
    <s v="COMERCIAL"/>
    <n v="4950"/>
    <n v="4950"/>
    <n v="0"/>
    <s v="0"/>
    <n v="0"/>
    <n v="4950"/>
    <s v="0"/>
    <n v="4950"/>
    <n v="0"/>
    <s v="0"/>
    <n v="0"/>
    <s v="0"/>
  </r>
  <r>
    <x v="20"/>
    <x v="28"/>
    <s v="EMPRESA 8"/>
    <x v="51"/>
    <x v="48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00"/>
    <x v="42"/>
    <x v="40"/>
    <x v="1"/>
    <x v="0"/>
    <x v="92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90"/>
    <x v="23"/>
    <x v="22"/>
    <x v="2"/>
    <x v="3"/>
    <x v="0"/>
    <x v="1"/>
    <s v="SIN DENOMINACIÓN"/>
    <s v="PROTEGIDO"/>
    <s v="CERTIFICADA"/>
    <n v="15320"/>
    <n v="15320"/>
    <n v="0"/>
    <n v="0"/>
    <s v="0"/>
    <n v="15320"/>
    <n v="15320"/>
    <s v="0"/>
    <n v="0"/>
    <n v="0"/>
    <s v="0"/>
    <s v="0"/>
  </r>
  <r>
    <x v="20"/>
    <x v="28"/>
    <s v="EMPRESA 35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3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3"/>
    <x v="1"/>
    <x v="1"/>
    <x v="0"/>
    <x v="1"/>
    <x v="2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04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10"/>
    <x v="9"/>
    <x v="1"/>
    <x v="0"/>
    <x v="12"/>
    <x v="1"/>
    <s v="SIN DENOMINACIÓN"/>
    <s v="PÚBLICO"/>
    <s v="CERTIFICADA"/>
    <n v="250"/>
    <n v="250"/>
    <n v="250"/>
    <n v="250"/>
    <s v="0"/>
    <n v="0"/>
    <n v="0"/>
    <s v="0"/>
    <n v="0"/>
    <n v="0"/>
    <s v="0"/>
    <s v="0"/>
  </r>
  <r>
    <x v="20"/>
    <x v="28"/>
    <s v="EMPRESA 104"/>
    <x v="63"/>
    <x v="5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75"/>
    <x v="5"/>
    <x v="5"/>
    <x v="1"/>
    <x v="1"/>
    <x v="6"/>
    <x v="1"/>
    <s v="SIN DENOMINACIÓN"/>
    <s v="PÚBLICO"/>
    <s v="CERTIFICADA"/>
    <n v="290"/>
    <n v="290"/>
    <n v="290"/>
    <n v="290"/>
    <s v="0"/>
    <n v="0"/>
    <n v="0"/>
    <s v="0"/>
    <n v="0"/>
    <n v="0"/>
    <s v="0"/>
    <s v="0"/>
  </r>
  <r>
    <x v="20"/>
    <x v="28"/>
    <s v="EMPRESA 57"/>
    <x v="18"/>
    <x v="17"/>
    <x v="1"/>
    <x v="2"/>
    <x v="8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4"/>
    <x v="2"/>
    <x v="2"/>
    <x v="1"/>
    <x v="1"/>
    <x v="1"/>
    <x v="1"/>
    <s v="SIN DENOMINACIÓN"/>
    <s v="PÚBLICO"/>
    <s v="CERTIFICADA"/>
    <n v="4900"/>
    <n v="4900"/>
    <n v="4900"/>
    <n v="4900"/>
    <s v="0"/>
    <n v="0"/>
    <n v="0"/>
    <s v="0"/>
    <n v="0"/>
    <n v="0"/>
    <s v="0"/>
    <s v="0"/>
  </r>
  <r>
    <x v="20"/>
    <x v="28"/>
    <s v="EMPRESA 24"/>
    <x v="12"/>
    <x v="11"/>
    <x v="1"/>
    <x v="1"/>
    <x v="17"/>
    <x v="1"/>
    <s v="SIN DENOMINACIÓN"/>
    <s v="PÚBLICO"/>
    <s v="CERTIFICADA"/>
    <n v="3555"/>
    <n v="3555"/>
    <n v="3555"/>
    <n v="3555"/>
    <s v="0"/>
    <n v="0"/>
    <n v="0"/>
    <s v="0"/>
    <n v="0"/>
    <n v="0"/>
    <s v="0"/>
    <s v="0"/>
  </r>
  <r>
    <x v="20"/>
    <x v="28"/>
    <s v="EMPRESA 24"/>
    <x v="16"/>
    <x v="15"/>
    <x v="1"/>
    <x v="1"/>
    <x v="314"/>
    <x v="1"/>
    <s v="SIN DENOMINACIÓN"/>
    <s v="PÚBLICO"/>
    <s v="CERTIFICADA"/>
    <n v="800"/>
    <n v="800"/>
    <n v="800"/>
    <n v="800"/>
    <s v="0"/>
    <n v="0"/>
    <n v="0"/>
    <s v="0"/>
    <n v="0"/>
    <n v="0"/>
    <s v="0"/>
    <s v="0"/>
  </r>
  <r>
    <x v="20"/>
    <x v="28"/>
    <s v="EMPRESA 24"/>
    <x v="16"/>
    <x v="15"/>
    <x v="1"/>
    <x v="1"/>
    <x v="229"/>
    <x v="1"/>
    <s v="SIN DENOMINACIÓN"/>
    <s v="PÚBLICO"/>
    <s v="CERTIFICADA"/>
    <n v="1150"/>
    <n v="1150"/>
    <n v="1150"/>
    <n v="1150"/>
    <s v="0"/>
    <n v="0"/>
    <n v="0"/>
    <s v="0"/>
    <n v="0"/>
    <n v="0"/>
    <s v="0"/>
    <s v="0"/>
  </r>
  <r>
    <x v="20"/>
    <x v="28"/>
    <s v="EMPRESA 24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0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238"/>
    <x v="25"/>
    <x v="23"/>
    <x v="2"/>
    <x v="1"/>
    <x v="8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38"/>
    <x v="25"/>
    <x v="23"/>
    <x v="2"/>
    <x v="1"/>
    <x v="8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5"/>
    <x v="3"/>
    <x v="3"/>
    <x v="2"/>
    <x v="1"/>
    <x v="0"/>
    <x v="1"/>
    <s v="SIN DENOMINACIÓN"/>
    <s v="PROTEGIDO"/>
    <s v="COMERCIAL"/>
    <n v="182500"/>
    <n v="182500"/>
    <n v="182500"/>
    <s v="0"/>
    <n v="182500"/>
    <n v="0"/>
    <s v="0"/>
    <n v="0"/>
    <n v="0"/>
    <s v="0"/>
    <n v="0"/>
    <s v="0"/>
  </r>
  <r>
    <x v="20"/>
    <x v="28"/>
    <s v="EMPRESA 15"/>
    <x v="3"/>
    <x v="3"/>
    <x v="2"/>
    <x v="1"/>
    <x v="0"/>
    <x v="1"/>
    <s v="SIN DENOMINACIÓN"/>
    <s v="PROTEGIDO"/>
    <s v="COMERCIAL"/>
    <n v="45000"/>
    <n v="45000"/>
    <n v="45000"/>
    <s v="0"/>
    <n v="45000"/>
    <n v="0"/>
    <s v="0"/>
    <n v="0"/>
    <n v="0"/>
    <s v="0"/>
    <n v="0"/>
    <s v="0"/>
  </r>
  <r>
    <x v="20"/>
    <x v="28"/>
    <s v="EMPRESA 15"/>
    <x v="3"/>
    <x v="3"/>
    <x v="2"/>
    <x v="1"/>
    <x v="0"/>
    <x v="1"/>
    <s v="SIN DENOMINACIÓN"/>
    <s v="PROTEGIDO"/>
    <s v="CERTIFICADA"/>
    <n v="90000"/>
    <n v="90000"/>
    <n v="90000"/>
    <n v="90000"/>
    <s v="0"/>
    <n v="0"/>
    <n v="0"/>
    <s v="0"/>
    <n v="0"/>
    <n v="0"/>
    <s v="0"/>
    <s v="0"/>
  </r>
  <r>
    <x v="20"/>
    <x v="28"/>
    <s v="EMPRESA 15"/>
    <x v="3"/>
    <x v="3"/>
    <x v="2"/>
    <x v="1"/>
    <x v="0"/>
    <x v="1"/>
    <s v="SIN DENOMINACIÓN"/>
    <s v="PROTEGIDO"/>
    <s v="COMERCIAL"/>
    <n v="68000"/>
    <n v="68000"/>
    <n v="68000"/>
    <s v="0"/>
    <n v="68000"/>
    <n v="0"/>
    <s v="0"/>
    <n v="0"/>
    <n v="0"/>
    <s v="0"/>
    <n v="0"/>
    <s v="0"/>
  </r>
  <r>
    <x v="20"/>
    <x v="28"/>
    <s v="EMPRESA 17"/>
    <x v="9"/>
    <x v="8"/>
    <x v="2"/>
    <x v="1"/>
    <x v="932"/>
    <x v="1"/>
    <s v="GÉNESIS 6.87"/>
    <s v="PÚBLICO"/>
    <s v=""/>
    <n v="23400"/>
    <n v="0"/>
    <n v="0"/>
    <s v="0"/>
    <s v="0"/>
    <n v="0"/>
    <s v="0"/>
    <s v="0"/>
    <n v="0"/>
    <s v="0"/>
    <s v="0"/>
    <n v="23400"/>
  </r>
  <r>
    <x v="20"/>
    <x v="28"/>
    <s v="EMPRESA 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6"/>
    <x v="5"/>
    <x v="1"/>
    <x v="1"/>
    <x v="0"/>
    <x v="1"/>
    <s v="SIN DENOMINACIÓN"/>
    <s v="PROTEGIDO"/>
    <s v=""/>
    <n v="59115"/>
    <n v="0"/>
    <n v="0"/>
    <s v="0"/>
    <s v="0"/>
    <n v="0"/>
    <s v="0"/>
    <s v="0"/>
    <n v="0"/>
    <s v="0"/>
    <s v="0"/>
    <n v="59115"/>
  </r>
  <r>
    <x v="20"/>
    <x v="28"/>
    <s v="EMPRESA 54"/>
    <x v="6"/>
    <x v="5"/>
    <x v="1"/>
    <x v="1"/>
    <x v="0"/>
    <x v="1"/>
    <s v="SIN DENOMINACIÓN"/>
    <s v="PROTEGIDO"/>
    <s v=""/>
    <n v="25840"/>
    <n v="0"/>
    <n v="0"/>
    <s v="0"/>
    <s v="0"/>
    <n v="0"/>
    <s v="0"/>
    <s v="0"/>
    <n v="0"/>
    <s v="0"/>
    <s v="0"/>
    <n v="25840"/>
  </r>
  <r>
    <x v="20"/>
    <x v="28"/>
    <s v="EMPRESA 54"/>
    <x v="6"/>
    <x v="5"/>
    <x v="1"/>
    <x v="1"/>
    <x v="0"/>
    <x v="1"/>
    <s v="SIN DENOMINACIÓN"/>
    <s v="PROTEGIDO"/>
    <s v=""/>
    <n v="7870"/>
    <n v="0"/>
    <n v="0"/>
    <s v="0"/>
    <s v="0"/>
    <n v="0"/>
    <s v="0"/>
    <s v="0"/>
    <n v="0"/>
    <s v="0"/>
    <s v="0"/>
    <n v="7870"/>
  </r>
  <r>
    <x v="20"/>
    <x v="2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4"/>
    <x v="6"/>
    <x v="5"/>
    <x v="1"/>
    <x v="1"/>
    <x v="146"/>
    <x v="1"/>
    <s v="SIN DENOMINACIÓN"/>
    <s v="PÚBLICO"/>
    <s v=""/>
    <n v="15528"/>
    <n v="0"/>
    <n v="0"/>
    <s v="0"/>
    <s v="0"/>
    <n v="0"/>
    <s v="0"/>
    <s v="0"/>
    <n v="0"/>
    <s v="0"/>
    <s v="0"/>
    <n v="15528"/>
  </r>
  <r>
    <x v="20"/>
    <x v="28"/>
    <s v="EMPRESA 54"/>
    <x v="6"/>
    <x v="5"/>
    <x v="1"/>
    <x v="1"/>
    <x v="0"/>
    <x v="1"/>
    <s v="SIN DENOMINACIÓN"/>
    <s v="PROTEGIDO"/>
    <s v=""/>
    <n v="1245"/>
    <n v="0"/>
    <n v="0"/>
    <s v="0"/>
    <s v="0"/>
    <n v="0"/>
    <s v="0"/>
    <s v="0"/>
    <n v="0"/>
    <s v="0"/>
    <s v="0"/>
    <n v="1245"/>
  </r>
  <r>
    <x v="20"/>
    <x v="28"/>
    <s v="EMPRESA 237"/>
    <x v="9"/>
    <x v="8"/>
    <x v="2"/>
    <x v="1"/>
    <x v="0"/>
    <x v="1"/>
    <s v="SIN DENOMINACIÓN"/>
    <s v="PROTEGIDO"/>
    <s v=""/>
    <n v="1"/>
    <n v="0"/>
    <n v="0"/>
    <s v="0"/>
    <s v="0"/>
    <n v="0"/>
    <s v="0"/>
    <s v="0"/>
    <n v="0"/>
    <s v="0"/>
    <s v="0"/>
    <n v="1"/>
  </r>
  <r>
    <x v="20"/>
    <x v="28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2060"/>
    <n v="0"/>
    <n v="0"/>
    <s v="0"/>
    <s v="0"/>
    <n v="0"/>
    <s v="0"/>
    <s v="0"/>
    <n v="0"/>
    <s v="0"/>
    <s v="0"/>
    <n v="2060"/>
  </r>
  <r>
    <x v="20"/>
    <x v="28"/>
    <s v="EMPRESA 5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2"/>
    <x v="2"/>
    <x v="1"/>
    <x v="1"/>
    <x v="1"/>
    <x v="1"/>
    <s v="SIN DENOMINACIÓN"/>
    <s v="PÚBLICO"/>
    <s v="CERTIFICADA"/>
    <n v="12700"/>
    <n v="12700"/>
    <n v="12700"/>
    <n v="12700"/>
    <s v="0"/>
    <n v="0"/>
    <n v="0"/>
    <s v="0"/>
    <n v="0"/>
    <n v="0"/>
    <s v="0"/>
    <s v="0"/>
  </r>
  <r>
    <x v="20"/>
    <x v="28"/>
    <s v="EMPRESA 5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4"/>
    <x v="2"/>
    <x v="2"/>
    <x v="1"/>
    <x v="1"/>
    <x v="1"/>
    <x v="1"/>
    <s v="SIN DENOMINACIÓN"/>
    <s v="PÚBLICO"/>
    <s v="CERTIFICADA"/>
    <n v="12450"/>
    <n v="12450"/>
    <n v="12450"/>
    <n v="12450"/>
    <s v="0"/>
    <n v="0"/>
    <n v="0"/>
    <s v="0"/>
    <n v="0"/>
    <n v="0"/>
    <s v="0"/>
    <s v="0"/>
  </r>
  <r>
    <x v="20"/>
    <x v="28"/>
    <s v="EMPRESA 5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7"/>
    <x v="5"/>
    <x v="5"/>
    <x v="1"/>
    <x v="1"/>
    <x v="6"/>
    <x v="1"/>
    <s v="SIN DENOMINACIÓN"/>
    <s v="PÚBLICO"/>
    <s v=""/>
    <n v="40000"/>
    <n v="0"/>
    <n v="0"/>
    <s v="0"/>
    <s v="0"/>
    <n v="0"/>
    <s v="0"/>
    <s v="0"/>
    <n v="0"/>
    <s v="0"/>
    <s v="0"/>
    <n v="40000"/>
  </r>
  <r>
    <x v="20"/>
    <x v="28"/>
    <s v="EMPRESA 17"/>
    <x v="6"/>
    <x v="5"/>
    <x v="1"/>
    <x v="1"/>
    <x v="0"/>
    <x v="1"/>
    <s v="SIN DENOMINACIÓN"/>
    <s v="PROTEGIDO"/>
    <s v="CERTIFICADA"/>
    <n v="157825"/>
    <n v="157825"/>
    <n v="157825"/>
    <n v="157825"/>
    <s v="0"/>
    <n v="0"/>
    <n v="0"/>
    <s v="0"/>
    <n v="0"/>
    <n v="0"/>
    <s v="0"/>
    <s v="0"/>
  </r>
  <r>
    <x v="20"/>
    <x v="28"/>
    <s v="EMPRESA 238"/>
    <x v="5"/>
    <x v="5"/>
    <x v="1"/>
    <x v="1"/>
    <x v="6"/>
    <x v="1"/>
    <s v="SIN DENOMINACIÓN"/>
    <s v="PÚBLICO"/>
    <s v=""/>
    <n v="115410"/>
    <n v="0"/>
    <n v="0"/>
    <s v="0"/>
    <s v="0"/>
    <n v="0"/>
    <s v="0"/>
    <s v="0"/>
    <n v="0"/>
    <s v="0"/>
    <s v="0"/>
    <n v="115410"/>
  </r>
  <r>
    <x v="20"/>
    <x v="28"/>
    <s v="EMPRESA 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"/>
    <x v="2"/>
    <x v="1"/>
    <x v="1"/>
    <x v="1"/>
    <x v="1"/>
    <s v="SIN DENOMINACIÓN"/>
    <s v="PÚBLICO"/>
    <s v="CERTIFICADA"/>
    <n v="10300"/>
    <n v="10300"/>
    <n v="10300"/>
    <n v="1030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8285"/>
    <n v="8285"/>
    <n v="8285"/>
    <n v="8285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32622"/>
    <n v="32622"/>
    <n v="32622"/>
    <n v="32622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14960"/>
    <n v="14960"/>
    <n v="14960"/>
    <n v="1496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4031"/>
    <n v="4031"/>
    <n v="4031"/>
    <n v="4031"/>
    <s v="0"/>
    <n v="0"/>
    <n v="0"/>
    <s v="0"/>
    <n v="0"/>
    <n v="0"/>
    <s v="0"/>
    <s v="0"/>
  </r>
  <r>
    <x v="20"/>
    <x v="28"/>
    <s v="EMPRESA 372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5"/>
    <x v="8"/>
    <x v="7"/>
    <x v="1"/>
    <x v="1"/>
    <x v="0"/>
    <x v="1"/>
    <s v="SIN DENOMINACIÓN"/>
    <s v="PROTEGIDO"/>
    <s v="CERTIFICADA"/>
    <n v="1025"/>
    <n v="1025"/>
    <n v="925"/>
    <n v="925"/>
    <s v="0"/>
    <n v="100"/>
    <n v="100"/>
    <s v="0"/>
    <n v="0"/>
    <n v="0"/>
    <s v="0"/>
    <s v="0"/>
  </r>
  <r>
    <x v="20"/>
    <x v="28"/>
    <s v="EMPRESA 5"/>
    <x v="5"/>
    <x v="5"/>
    <x v="1"/>
    <x v="1"/>
    <x v="13"/>
    <x v="1"/>
    <s v="SIN DENOMINACIÓN"/>
    <s v="PÚBLICO"/>
    <s v="CERTIFICADA"/>
    <n v="107580"/>
    <n v="107580"/>
    <n v="107580"/>
    <n v="107580"/>
    <s v="0"/>
    <n v="0"/>
    <n v="0"/>
    <s v="0"/>
    <n v="0"/>
    <n v="0"/>
    <s v="0"/>
    <s v="0"/>
  </r>
  <r>
    <x v="20"/>
    <x v="28"/>
    <s v="EMPRESA 5"/>
    <x v="16"/>
    <x v="15"/>
    <x v="1"/>
    <x v="1"/>
    <x v="24"/>
    <x v="1"/>
    <s v="SIN DENOMINACIÓN"/>
    <s v="PÚBLICO"/>
    <s v="CERTIFICADA"/>
    <n v="1500"/>
    <n v="1500"/>
    <n v="1500"/>
    <n v="1500"/>
    <s v="0"/>
    <n v="0"/>
    <n v="0"/>
    <s v="0"/>
    <n v="0"/>
    <n v="0"/>
    <s v="0"/>
    <s v="0"/>
  </r>
  <r>
    <x v="20"/>
    <x v="28"/>
    <s v="EMPRESA 5"/>
    <x v="8"/>
    <x v="7"/>
    <x v="1"/>
    <x v="1"/>
    <x v="0"/>
    <x v="1"/>
    <s v="SIN DENOMINACIÓN"/>
    <s v="PROTEGIDO"/>
    <s v="CERTIFICADA"/>
    <n v="725"/>
    <n v="725"/>
    <n v="75"/>
    <n v="75"/>
    <s v="0"/>
    <n v="650"/>
    <n v="650"/>
    <s v="0"/>
    <n v="0"/>
    <n v="0"/>
    <s v="0"/>
    <s v="0"/>
  </r>
  <r>
    <x v="20"/>
    <x v="28"/>
    <s v="EMPRESA 5"/>
    <x v="5"/>
    <x v="5"/>
    <x v="1"/>
    <x v="1"/>
    <x v="13"/>
    <x v="1"/>
    <s v="SIN DENOMINACIÓN"/>
    <s v="PÚBLICO"/>
    <s v="CERTIFICADA"/>
    <n v="44150"/>
    <n v="44150"/>
    <n v="44150"/>
    <n v="44150"/>
    <s v="0"/>
    <n v="0"/>
    <n v="0"/>
    <s v="0"/>
    <n v="0"/>
    <n v="0"/>
    <s v="0"/>
    <s v="0"/>
  </r>
  <r>
    <x v="20"/>
    <x v="28"/>
    <s v="EMPRESA 5"/>
    <x v="16"/>
    <x v="15"/>
    <x v="1"/>
    <x v="1"/>
    <x v="24"/>
    <x v="1"/>
    <s v="SIN DENOMINACIÓN"/>
    <s v="PÚBLICO"/>
    <s v="CERTIFICADA"/>
    <n v="3099"/>
    <n v="3099"/>
    <n v="3099"/>
    <n v="3099"/>
    <s v="0"/>
    <n v="0"/>
    <n v="0"/>
    <s v="0"/>
    <n v="0"/>
    <n v="0"/>
    <s v="0"/>
    <s v="0"/>
  </r>
  <r>
    <x v="20"/>
    <x v="28"/>
    <s v="EMPRESA 5"/>
    <x v="16"/>
    <x v="15"/>
    <x v="1"/>
    <x v="1"/>
    <x v="24"/>
    <x v="1"/>
    <s v="SIN DENOMINACIÓN"/>
    <s v="PÚBLICO"/>
    <s v="CERTIFICADA"/>
    <n v="4128"/>
    <n v="4128"/>
    <n v="4128"/>
    <n v="4128"/>
    <s v="0"/>
    <n v="0"/>
    <n v="0"/>
    <s v="0"/>
    <n v="0"/>
    <n v="0"/>
    <s v="0"/>
    <s v="0"/>
  </r>
  <r>
    <x v="20"/>
    <x v="28"/>
    <s v="EMPRESA 5"/>
    <x v="5"/>
    <x v="5"/>
    <x v="1"/>
    <x v="1"/>
    <x v="13"/>
    <x v="1"/>
    <s v="SIN DENOMINACIÓN"/>
    <s v="PÚBLICO"/>
    <s v="CERTIFICADA"/>
    <n v="15000"/>
    <n v="15000"/>
    <n v="15000"/>
    <n v="15000"/>
    <s v="0"/>
    <n v="0"/>
    <n v="0"/>
    <s v="0"/>
    <n v="0"/>
    <n v="0"/>
    <s v="0"/>
    <s v="0"/>
  </r>
  <r>
    <x v="20"/>
    <x v="28"/>
    <s v="EMPRESA 372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20"/>
    <x v="28"/>
    <s v="EMPRESA 372"/>
    <x v="9"/>
    <x v="8"/>
    <x v="2"/>
    <x v="1"/>
    <x v="0"/>
    <x v="1"/>
    <s v="SIN DENOMINACIÓN"/>
    <s v="PROTEGIDO"/>
    <s v=""/>
    <n v="10170"/>
    <n v="0"/>
    <n v="0"/>
    <s v="0"/>
    <s v="0"/>
    <n v="0"/>
    <s v="0"/>
    <s v="0"/>
    <n v="0"/>
    <s v="0"/>
    <s v="0"/>
    <n v="10170"/>
  </r>
  <r>
    <x v="20"/>
    <x v="28"/>
    <s v="EMPRESA 22"/>
    <x v="2"/>
    <x v="2"/>
    <x v="1"/>
    <x v="1"/>
    <x v="0"/>
    <x v="1"/>
    <s v="SIN DENOMINACIÓN"/>
    <s v="PROTEGIDO"/>
    <s v=""/>
    <n v="14600"/>
    <n v="0"/>
    <n v="0"/>
    <s v="0"/>
    <s v="0"/>
    <n v="0"/>
    <s v="0"/>
    <s v="0"/>
    <n v="0"/>
    <s v="0"/>
    <s v="0"/>
    <n v="14600"/>
  </r>
  <r>
    <x v="20"/>
    <x v="28"/>
    <s v="EMPRESA 22"/>
    <x v="5"/>
    <x v="5"/>
    <x v="1"/>
    <x v="1"/>
    <x v="6"/>
    <x v="1"/>
    <s v="SIN DENOMINACIÓN"/>
    <s v="PÚBLICO"/>
    <s v=""/>
    <n v="1"/>
    <n v="0"/>
    <n v="0"/>
    <s v="0"/>
    <s v="0"/>
    <n v="0"/>
    <s v="0"/>
    <s v="0"/>
    <n v="0"/>
    <s v="0"/>
    <s v="0"/>
    <n v="1"/>
  </r>
  <r>
    <x v="20"/>
    <x v="28"/>
    <s v="EMPRESA 98"/>
    <x v="5"/>
    <x v="5"/>
    <x v="1"/>
    <x v="1"/>
    <x v="6"/>
    <x v="1"/>
    <s v="SIN DENOMINACIÓN"/>
    <s v="PÚBLICO"/>
    <s v=""/>
    <n v="117900"/>
    <n v="0"/>
    <n v="0"/>
    <s v="0"/>
    <s v="0"/>
    <n v="0"/>
    <s v="0"/>
    <s v="0"/>
    <n v="0"/>
    <s v="0"/>
    <s v="0"/>
    <n v="117900"/>
  </r>
  <r>
    <x v="20"/>
    <x v="28"/>
    <s v="EMPRESA 98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35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2"/>
    <x v="2"/>
    <x v="1"/>
    <x v="1"/>
    <x v="163"/>
    <x v="1"/>
    <s v="SIN DENOMINACIÓN"/>
    <s v="PÚBLICO"/>
    <s v="CERTIFICADA"/>
    <n v="15650"/>
    <n v="15650"/>
    <n v="15650"/>
    <n v="15650"/>
    <s v="0"/>
    <n v="0"/>
    <n v="0"/>
    <s v="0"/>
    <n v="0"/>
    <n v="0"/>
    <s v="0"/>
    <s v="0"/>
  </r>
  <r>
    <x v="20"/>
    <x v="28"/>
    <s v="EMPRESA 22"/>
    <x v="5"/>
    <x v="5"/>
    <x v="1"/>
    <x v="1"/>
    <x v="6"/>
    <x v="1"/>
    <s v="SIN DENOMINACIÓN"/>
    <s v="PÚBLICO"/>
    <s v="CERTIFICADA"/>
    <n v="66800"/>
    <n v="66800"/>
    <n v="66800"/>
    <n v="66800"/>
    <s v="0"/>
    <n v="0"/>
    <n v="0"/>
    <s v="0"/>
    <n v="0"/>
    <n v="0"/>
    <s v="0"/>
    <s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27"/>
    <x v="18"/>
    <x v="17"/>
    <x v="1"/>
    <x v="2"/>
    <x v="17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2"/>
    <x v="16"/>
    <x v="15"/>
    <x v="1"/>
    <x v="1"/>
    <x v="0"/>
    <x v="1"/>
    <s v="SIN DENOMINACIÓN"/>
    <s v="PROTEGIDO"/>
    <s v="CERTIFICADA"/>
    <n v="975"/>
    <n v="975"/>
    <n v="975"/>
    <n v="975"/>
    <s v="0"/>
    <n v="0"/>
    <n v="0"/>
    <s v="0"/>
    <n v="0"/>
    <n v="0"/>
    <s v="0"/>
    <s v="0"/>
  </r>
  <r>
    <x v="20"/>
    <x v="28"/>
    <s v="EMPRESA 23"/>
    <x v="9"/>
    <x v="8"/>
    <x v="2"/>
    <x v="1"/>
    <x v="0"/>
    <x v="1"/>
    <s v="SIN DENOMINACIÓN"/>
    <s v="PROTEGIDO"/>
    <s v="COMERCIAL"/>
    <n v="176425"/>
    <n v="176425"/>
    <n v="176425"/>
    <s v="0"/>
    <n v="176425"/>
    <n v="0"/>
    <s v="0"/>
    <n v="0"/>
    <n v="0"/>
    <s v="0"/>
    <n v="0"/>
    <s v="0"/>
  </r>
  <r>
    <x v="20"/>
    <x v="28"/>
    <s v="EMPRESA 196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6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6"/>
    <x v="2"/>
    <x v="2"/>
    <x v="1"/>
    <x v="1"/>
    <x v="4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9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9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1650"/>
    <n v="1650"/>
    <n v="1650"/>
    <n v="165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34641"/>
    <n v="34641"/>
    <n v="34641"/>
    <n v="34641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2260"/>
    <n v="2260"/>
    <n v="2260"/>
    <n v="226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344"/>
    <n v="344"/>
    <n v="344"/>
    <n v="344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3350"/>
    <n v="3350"/>
    <n v="3350"/>
    <n v="3350"/>
    <s v="0"/>
    <n v="0"/>
    <n v="0"/>
    <s v="0"/>
    <n v="0"/>
    <n v="0"/>
    <s v="0"/>
    <s v="0"/>
  </r>
  <r>
    <x v="20"/>
    <x v="28"/>
    <s v="EMPRESA 5"/>
    <x v="20"/>
    <x v="19"/>
    <x v="1"/>
    <x v="1"/>
    <x v="1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3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37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3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3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3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3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3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7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5"/>
    <x v="17"/>
    <x v="16"/>
    <x v="1"/>
    <x v="1"/>
    <x v="931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"/>
    <x v="21"/>
    <x v="20"/>
    <x v="1"/>
    <x v="0"/>
    <x v="29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20"/>
    <x v="28"/>
    <s v="EMPRESA 5"/>
    <x v="6"/>
    <x v="5"/>
    <x v="1"/>
    <x v="1"/>
    <x v="0"/>
    <x v="1"/>
    <s v="SIN DENOMINACIÓN"/>
    <s v="PROTEGIDO"/>
    <s v="CERTIFICADA"/>
    <n v="38675"/>
    <n v="38675"/>
    <n v="38675"/>
    <n v="38675"/>
    <s v="0"/>
    <n v="0"/>
    <n v="0"/>
    <s v="0"/>
    <n v="0"/>
    <n v="0"/>
    <s v="0"/>
    <s v="0"/>
  </r>
  <r>
    <x v="20"/>
    <x v="28"/>
    <s v="EMPRESA 5"/>
    <x v="16"/>
    <x v="15"/>
    <x v="1"/>
    <x v="1"/>
    <x v="38"/>
    <x v="1"/>
    <s v="SIN DENOMINACIÓN"/>
    <s v="PÚBLICO"/>
    <s v="CERTIFICADA"/>
    <n v="1800"/>
    <n v="1800"/>
    <n v="1800"/>
    <n v="1800"/>
    <s v="0"/>
    <n v="0"/>
    <n v="0"/>
    <s v="0"/>
    <n v="0"/>
    <n v="0"/>
    <s v="0"/>
    <s v="0"/>
  </r>
  <r>
    <x v="20"/>
    <x v="28"/>
    <s v="EMPRESA 5"/>
    <x v="16"/>
    <x v="15"/>
    <x v="1"/>
    <x v="1"/>
    <x v="38"/>
    <x v="1"/>
    <s v="SIN DENOMINACIÓN"/>
    <s v="PÚBLICO"/>
    <s v="COMERCIAL"/>
    <n v="0"/>
    <n v="0"/>
    <n v="0"/>
    <s v="0"/>
    <n v="0"/>
    <n v="0"/>
    <s v="0"/>
    <n v="0"/>
    <n v="2135"/>
    <s v="0"/>
    <n v="2135"/>
    <s v="0"/>
  </r>
  <r>
    <x v="20"/>
    <x v="28"/>
    <s v="EMPRESA 5"/>
    <x v="61"/>
    <x v="57"/>
    <x v="1"/>
    <x v="1"/>
    <x v="245"/>
    <x v="1"/>
    <s v="SIN DENOMINACIÓN"/>
    <s v="PÚBLICO"/>
    <s v="COMERCIAL"/>
    <n v="2310"/>
    <n v="2310"/>
    <n v="0"/>
    <s v="0"/>
    <n v="0"/>
    <n v="2310"/>
    <s v="0"/>
    <n v="2310"/>
    <n v="0"/>
    <s v="0"/>
    <n v="0"/>
    <s v="0"/>
  </r>
  <r>
    <x v="20"/>
    <x v="28"/>
    <s v="EMPRESA 5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9228"/>
    <n v="9228"/>
    <s v="0"/>
    <s v="0"/>
  </r>
  <r>
    <x v="20"/>
    <x v="28"/>
    <s v="EMPRESA 5"/>
    <x v="18"/>
    <x v="17"/>
    <x v="1"/>
    <x v="2"/>
    <x v="1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2"/>
    <x v="11"/>
    <x v="1"/>
    <x v="1"/>
    <x v="17"/>
    <x v="1"/>
    <s v="SIN DENOMINACIÓN"/>
    <s v="PÚBLICO"/>
    <s v="CERTIFICADA"/>
    <n v="4700"/>
    <n v="4700"/>
    <n v="4700"/>
    <n v="470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30442"/>
    <n v="30442"/>
    <n v="30442"/>
    <n v="30442"/>
    <s v="0"/>
    <n v="0"/>
    <n v="0"/>
    <s v="0"/>
    <n v="0"/>
    <n v="0"/>
    <s v="0"/>
    <s v="0"/>
  </r>
  <r>
    <x v="20"/>
    <x v="28"/>
    <s v="EMPRESA 20"/>
    <x v="5"/>
    <x v="5"/>
    <x v="1"/>
    <x v="1"/>
    <x v="6"/>
    <x v="1"/>
    <s v="SIN DENOMINACIÓN"/>
    <s v="PÚBLICO"/>
    <s v="CERTIFICADA"/>
    <n v="40000"/>
    <n v="40000"/>
    <n v="40000"/>
    <n v="40000"/>
    <s v="0"/>
    <n v="0"/>
    <n v="0"/>
    <s v="0"/>
    <n v="0"/>
    <n v="0"/>
    <s v="0"/>
    <s v="0"/>
  </r>
  <r>
    <x v="20"/>
    <x v="28"/>
    <s v="EMPRESA 20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22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22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2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7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6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43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43"/>
    <x v="13"/>
    <x v="12"/>
    <x v="0"/>
    <x v="1"/>
    <x v="0"/>
    <x v="13"/>
    <s v="SIN DENOMINACIÓN"/>
    <s v="PÚBLICO"/>
    <s v="CERTIFICADA"/>
    <n v="203"/>
    <n v="203"/>
    <n v="0"/>
    <n v="0"/>
    <s v="0"/>
    <n v="203"/>
    <n v="203"/>
    <s v="0"/>
    <n v="0"/>
    <n v="0"/>
    <s v="0"/>
    <s v="0"/>
  </r>
  <r>
    <x v="20"/>
    <x v="28"/>
    <s v="EMPRESA 143"/>
    <x v="13"/>
    <x v="12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9"/>
    <x v="2"/>
    <x v="2"/>
    <x v="1"/>
    <x v="1"/>
    <x v="9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9"/>
    <x v="5"/>
    <x v="5"/>
    <x v="1"/>
    <x v="1"/>
    <x v="6"/>
    <x v="1"/>
    <s v="SIN DENOMINACIÓN"/>
    <s v="PÚBLICO"/>
    <s v="CERTIFICADA"/>
    <n v="78825"/>
    <n v="78825"/>
    <n v="78825"/>
    <n v="78825"/>
    <s v="0"/>
    <n v="0"/>
    <n v="0"/>
    <s v="0"/>
    <n v="0"/>
    <n v="0"/>
    <s v="0"/>
    <s v="0"/>
  </r>
  <r>
    <x v="20"/>
    <x v="28"/>
    <s v="EMPRESA 29"/>
    <x v="2"/>
    <x v="2"/>
    <x v="1"/>
    <x v="1"/>
    <x v="1"/>
    <x v="1"/>
    <s v="SIN DENOMINACIÓN"/>
    <s v="PÚBLICO"/>
    <s v="CERTIFICADA"/>
    <n v="1725"/>
    <n v="1725"/>
    <n v="1725"/>
    <n v="1725"/>
    <s v="0"/>
    <n v="0"/>
    <n v="0"/>
    <s v="0"/>
    <n v="0"/>
    <n v="0"/>
    <s v="0"/>
    <s v="0"/>
  </r>
  <r>
    <x v="20"/>
    <x v="28"/>
    <s v="EMPRESA 29"/>
    <x v="5"/>
    <x v="5"/>
    <x v="1"/>
    <x v="1"/>
    <x v="6"/>
    <x v="1"/>
    <s v="SIN DENOMINACIÓN"/>
    <s v="PÚBLICO"/>
    <s v="CERTIFICADA"/>
    <n v="8800"/>
    <n v="8800"/>
    <n v="8800"/>
    <n v="8800"/>
    <s v="0"/>
    <n v="0"/>
    <n v="0"/>
    <s v="0"/>
    <n v="0"/>
    <n v="0"/>
    <s v="0"/>
    <s v="0"/>
  </r>
  <r>
    <x v="20"/>
    <x v="28"/>
    <s v="EMPRESA 29"/>
    <x v="5"/>
    <x v="5"/>
    <x v="1"/>
    <x v="1"/>
    <x v="6"/>
    <x v="1"/>
    <s v="SIN DENOMINACIÓN"/>
    <s v="PÚBLICO"/>
    <s v="CERTIFICADA"/>
    <n v="2850"/>
    <n v="2850"/>
    <n v="2850"/>
    <n v="2850"/>
    <s v="0"/>
    <n v="0"/>
    <n v="0"/>
    <s v="0"/>
    <n v="0"/>
    <n v="0"/>
    <s v="0"/>
    <s v="0"/>
  </r>
  <r>
    <x v="20"/>
    <x v="28"/>
    <s v="EMPRESA 29"/>
    <x v="6"/>
    <x v="5"/>
    <x v="1"/>
    <x v="1"/>
    <x v="0"/>
    <x v="1"/>
    <s v="SIN DENOMINACIÓN"/>
    <s v="PROTEGIDO"/>
    <s v="CERTIFICADA"/>
    <n v="3425"/>
    <n v="3425"/>
    <n v="3425"/>
    <n v="3425"/>
    <s v="0"/>
    <n v="0"/>
    <n v="0"/>
    <s v="0"/>
    <n v="0"/>
    <n v="0"/>
    <s v="0"/>
    <s v="0"/>
  </r>
  <r>
    <x v="20"/>
    <x v="28"/>
    <s v="EMPRESA 29"/>
    <x v="6"/>
    <x v="5"/>
    <x v="1"/>
    <x v="1"/>
    <x v="0"/>
    <x v="1"/>
    <s v="SIN DENOMINACIÓN"/>
    <s v="PROTEGIDO"/>
    <s v="CERTIFICADA"/>
    <n v="6825"/>
    <n v="6825"/>
    <n v="6825"/>
    <n v="6825"/>
    <s v="0"/>
    <n v="0"/>
    <n v="0"/>
    <s v="0"/>
    <n v="0"/>
    <n v="0"/>
    <s v="0"/>
    <s v="0"/>
  </r>
  <r>
    <x v="20"/>
    <x v="28"/>
    <s v="EMPRESA 29"/>
    <x v="2"/>
    <x v="2"/>
    <x v="1"/>
    <x v="1"/>
    <x v="183"/>
    <x v="1"/>
    <s v="SIN DENOMINACIÓN"/>
    <s v="PÚBLICO"/>
    <s v="CERTIFICADA"/>
    <n v="20175"/>
    <n v="20175"/>
    <n v="0"/>
    <n v="0"/>
    <s v="0"/>
    <n v="20175"/>
    <n v="20175"/>
    <s v="0"/>
    <n v="0"/>
    <n v="0"/>
    <s v="0"/>
    <s v="0"/>
  </r>
  <r>
    <x v="20"/>
    <x v="28"/>
    <s v="EMPRESA 29"/>
    <x v="2"/>
    <x v="2"/>
    <x v="1"/>
    <x v="1"/>
    <x v="199"/>
    <x v="1"/>
    <s v="SIN DENOMINACIÓN"/>
    <s v="PÚBLICO"/>
    <s v="CERTIFICADA"/>
    <n v="3050"/>
    <n v="3050"/>
    <n v="3050"/>
    <n v="3050"/>
    <s v="0"/>
    <n v="0"/>
    <n v="0"/>
    <s v="0"/>
    <n v="0"/>
    <n v="0"/>
    <s v="0"/>
    <s v="0"/>
  </r>
  <r>
    <x v="20"/>
    <x v="28"/>
    <s v="EMPRESA 29"/>
    <x v="2"/>
    <x v="2"/>
    <x v="1"/>
    <x v="1"/>
    <x v="97"/>
    <x v="1"/>
    <s v="SIN DENOMINACIÓN"/>
    <s v="PÚBLICO"/>
    <s v="CERTIFICADA"/>
    <n v="35400"/>
    <n v="35400"/>
    <n v="35400"/>
    <n v="35400"/>
    <s v="0"/>
    <n v="0"/>
    <n v="0"/>
    <s v="0"/>
    <n v="0"/>
    <n v="0"/>
    <s v="0"/>
    <s v="0"/>
  </r>
  <r>
    <x v="20"/>
    <x v="28"/>
    <s v="EMPRESA 29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7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47"/>
    <x v="2"/>
    <x v="2"/>
    <x v="1"/>
    <x v="1"/>
    <x v="45"/>
    <x v="1"/>
    <s v="SIN DENOMINACIÓN"/>
    <s v="PÚBLICO"/>
    <s v="CERTIFICADA"/>
    <n v="1025"/>
    <n v="1025"/>
    <n v="1025"/>
    <n v="1025"/>
    <s v="0"/>
    <n v="0"/>
    <n v="0"/>
    <s v="0"/>
    <n v="0"/>
    <n v="0"/>
    <s v="0"/>
    <s v="0"/>
  </r>
  <r>
    <x v="20"/>
    <x v="28"/>
    <s v="EMPRESA 47"/>
    <x v="2"/>
    <x v="2"/>
    <x v="1"/>
    <x v="1"/>
    <x v="0"/>
    <x v="1"/>
    <s v="SIN DENOMINACIÓN"/>
    <s v="PROTEGIDO"/>
    <s v="CERTIFICADA"/>
    <n v="3100"/>
    <n v="3100"/>
    <n v="3100"/>
    <n v="3100"/>
    <s v="0"/>
    <n v="0"/>
    <n v="0"/>
    <s v="0"/>
    <n v="0"/>
    <n v="0"/>
    <s v="0"/>
    <s v="0"/>
  </r>
  <r>
    <x v="20"/>
    <x v="28"/>
    <s v="EMPRESA 47"/>
    <x v="2"/>
    <x v="2"/>
    <x v="1"/>
    <x v="1"/>
    <x v="148"/>
    <x v="1"/>
    <s v="SIN DENOMINACIÓN"/>
    <s v="PÚBLICO"/>
    <s v="CERTIFICADA"/>
    <n v="1025"/>
    <n v="1025"/>
    <n v="1025"/>
    <n v="1025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20906"/>
    <n v="20906"/>
    <n v="20906"/>
    <n v="20906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16525"/>
    <n v="16525"/>
    <n v="16525"/>
    <n v="16525"/>
    <s v="0"/>
    <n v="0"/>
    <n v="0"/>
    <s v="0"/>
    <n v="0"/>
    <n v="0"/>
    <s v="0"/>
    <s v="0"/>
  </r>
  <r>
    <x v="20"/>
    <x v="28"/>
    <s v="EMPRESA 61"/>
    <x v="9"/>
    <x v="8"/>
    <x v="2"/>
    <x v="1"/>
    <x v="0"/>
    <x v="1"/>
    <s v="SIN DENOMINACIÓN"/>
    <s v="PROTEGIDO"/>
    <s v="COMERCIAL"/>
    <n v="35000"/>
    <n v="35000"/>
    <n v="35000"/>
    <s v="0"/>
    <n v="35000"/>
    <n v="0"/>
    <s v="0"/>
    <n v="0"/>
    <n v="0"/>
    <s v="0"/>
    <n v="0"/>
    <s v="0"/>
  </r>
  <r>
    <x v="20"/>
    <x v="28"/>
    <s v="EMPRESA 6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6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6"/>
    <x v="6"/>
    <x v="5"/>
    <x v="1"/>
    <x v="1"/>
    <x v="0"/>
    <x v="1"/>
    <s v="SIN DENOMINACIÓN"/>
    <s v="PROTEGIDO"/>
    <s v="CERTIFICADA"/>
    <n v="62500"/>
    <n v="62500"/>
    <n v="62500"/>
    <n v="62500"/>
    <s v="0"/>
    <n v="0"/>
    <n v="0"/>
    <s v="0"/>
    <n v="0"/>
    <n v="0"/>
    <s v="0"/>
    <s v="0"/>
  </r>
  <r>
    <x v="20"/>
    <x v="28"/>
    <s v="EMPRESA 16"/>
    <x v="9"/>
    <x v="8"/>
    <x v="2"/>
    <x v="1"/>
    <x v="0"/>
    <x v="1"/>
    <s v="SIN DENOMINACIÓN"/>
    <s v="PROTEGIDO"/>
    <s v="CERTIFICADA"/>
    <n v="101000"/>
    <n v="101000"/>
    <n v="101000"/>
    <n v="101000"/>
    <s v="0"/>
    <n v="0"/>
    <n v="0"/>
    <s v="0"/>
    <n v="0"/>
    <n v="0"/>
    <s v="0"/>
    <s v="0"/>
  </r>
  <r>
    <x v="20"/>
    <x v="28"/>
    <s v="EMPRESA 19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9"/>
    <x v="3"/>
    <x v="3"/>
    <x v="2"/>
    <x v="1"/>
    <x v="0"/>
    <x v="1"/>
    <s v="SIN DENOMINACIÓN"/>
    <s v="PROTEGIDO"/>
    <s v="COMERCIAL"/>
    <n v="141600"/>
    <n v="141600"/>
    <n v="141600"/>
    <s v="0"/>
    <n v="141600"/>
    <n v="0"/>
    <s v="0"/>
    <n v="0"/>
    <n v="0"/>
    <s v="0"/>
    <n v="0"/>
    <s v="0"/>
  </r>
  <r>
    <x v="20"/>
    <x v="28"/>
    <s v="EMPRESA 19"/>
    <x v="9"/>
    <x v="8"/>
    <x v="2"/>
    <x v="1"/>
    <x v="0"/>
    <x v="1"/>
    <s v="SIN DENOMINACIÓN"/>
    <s v="PROTEGIDO"/>
    <s v="COMERCIAL"/>
    <n v="1200"/>
    <n v="1200"/>
    <n v="1200"/>
    <s v="0"/>
    <n v="1200"/>
    <n v="0"/>
    <s v="0"/>
    <n v="0"/>
    <n v="0"/>
    <s v="0"/>
    <n v="0"/>
    <s v="0"/>
  </r>
  <r>
    <x v="20"/>
    <x v="28"/>
    <s v="EMPRESA 266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20"/>
    <x v="28"/>
    <s v="EMPRESA 266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20"/>
    <x v="28"/>
    <s v="EMPRESA 29"/>
    <x v="8"/>
    <x v="7"/>
    <x v="1"/>
    <x v="1"/>
    <x v="292"/>
    <x v="1"/>
    <s v="SIN DENOMINACIÓN"/>
    <s v="PÚBLICO"/>
    <s v="CERTIFICADA"/>
    <n v="25"/>
    <n v="25"/>
    <n v="25"/>
    <n v="25"/>
    <s v="0"/>
    <n v="0"/>
    <n v="0"/>
    <s v="0"/>
    <n v="0"/>
    <n v="0"/>
    <s v="0"/>
    <s v="0"/>
  </r>
  <r>
    <x v="20"/>
    <x v="28"/>
    <s v="EMPRESA 38"/>
    <x v="9"/>
    <x v="8"/>
    <x v="2"/>
    <x v="1"/>
    <x v="932"/>
    <x v="1"/>
    <s v="GÉNESIS 6.87"/>
    <s v="PÚBLICO"/>
    <s v="COMERCIAL"/>
    <n v="7550"/>
    <n v="7550"/>
    <n v="7550"/>
    <s v="0"/>
    <n v="7550"/>
    <n v="0"/>
    <s v="0"/>
    <n v="0"/>
    <n v="0"/>
    <s v="0"/>
    <n v="0"/>
    <s v="0"/>
  </r>
  <r>
    <x v="20"/>
    <x v="28"/>
    <s v="EMPRESA 38"/>
    <x v="9"/>
    <x v="8"/>
    <x v="2"/>
    <x v="1"/>
    <x v="932"/>
    <x v="1"/>
    <s v="GÉNESIS 6.87"/>
    <s v="PÚBLICO"/>
    <s v="COMERCIAL"/>
    <n v="16575"/>
    <n v="16575"/>
    <n v="16575"/>
    <s v="0"/>
    <n v="16575"/>
    <n v="0"/>
    <s v="0"/>
    <n v="0"/>
    <n v="0"/>
    <s v="0"/>
    <n v="0"/>
    <s v="0"/>
  </r>
  <r>
    <x v="20"/>
    <x v="28"/>
    <s v="EMPRESA 38"/>
    <x v="9"/>
    <x v="8"/>
    <x v="2"/>
    <x v="1"/>
    <x v="0"/>
    <x v="1"/>
    <s v="SIN DENOMINACIÓN"/>
    <s v="PROTEGIDO"/>
    <s v="COMERCIAL"/>
    <n v="800"/>
    <n v="800"/>
    <n v="800"/>
    <s v="0"/>
    <n v="800"/>
    <n v="0"/>
    <s v="0"/>
    <n v="0"/>
    <n v="0"/>
    <s v="0"/>
    <n v="0"/>
    <s v="0"/>
  </r>
  <r>
    <x v="20"/>
    <x v="28"/>
    <s v="EMPRESA 38"/>
    <x v="9"/>
    <x v="8"/>
    <x v="2"/>
    <x v="1"/>
    <x v="0"/>
    <x v="1"/>
    <s v="SIN DENOMINACIÓN"/>
    <s v="PROTEGIDO"/>
    <s v="COMERCIAL"/>
    <n v="27900"/>
    <n v="27900"/>
    <n v="27900"/>
    <s v="0"/>
    <n v="27900"/>
    <n v="0"/>
    <s v="0"/>
    <n v="0"/>
    <n v="0"/>
    <s v="0"/>
    <n v="0"/>
    <s v="0"/>
  </r>
  <r>
    <x v="20"/>
    <x v="28"/>
    <s v="EMPRESA 38"/>
    <x v="9"/>
    <x v="8"/>
    <x v="2"/>
    <x v="1"/>
    <x v="0"/>
    <x v="1"/>
    <s v="SIN DENOMINACIÓN"/>
    <s v="PROTEGIDO"/>
    <s v="COMERCIAL"/>
    <n v="2525"/>
    <n v="2525"/>
    <n v="2525"/>
    <s v="0"/>
    <n v="2525"/>
    <n v="0"/>
    <s v="0"/>
    <n v="0"/>
    <n v="0"/>
    <s v="0"/>
    <n v="0"/>
    <s v="0"/>
  </r>
  <r>
    <x v="20"/>
    <x v="28"/>
    <s v="EMPRESA 38"/>
    <x v="3"/>
    <x v="3"/>
    <x v="2"/>
    <x v="1"/>
    <x v="0"/>
    <x v="1"/>
    <s v="SIN DENOMINACIÓN"/>
    <s v="PROTEGIDO"/>
    <s v="COMERCIAL"/>
    <n v="25000"/>
    <n v="25000"/>
    <n v="25000"/>
    <s v="0"/>
    <n v="25000"/>
    <n v="0"/>
    <s v="0"/>
    <n v="0"/>
    <n v="0"/>
    <s v="0"/>
    <n v="0"/>
    <s v="0"/>
  </r>
  <r>
    <x v="20"/>
    <x v="28"/>
    <s v="EMPRESA 38"/>
    <x v="3"/>
    <x v="3"/>
    <x v="2"/>
    <x v="1"/>
    <x v="0"/>
    <x v="1"/>
    <s v="SIN DENOMINACIÓN"/>
    <s v="PROTEGIDO"/>
    <s v="COMERCIAL"/>
    <n v="64925"/>
    <n v="64925"/>
    <n v="64925"/>
    <s v="0"/>
    <n v="64925"/>
    <n v="0"/>
    <s v="0"/>
    <n v="0"/>
    <n v="0"/>
    <s v="0"/>
    <n v="0"/>
    <s v="0"/>
  </r>
  <r>
    <x v="20"/>
    <x v="28"/>
    <s v="EMPRESA 38"/>
    <x v="3"/>
    <x v="3"/>
    <x v="2"/>
    <x v="1"/>
    <x v="0"/>
    <x v="1"/>
    <s v="SIN DENOMINACIÓN"/>
    <s v="PROTEGIDO"/>
    <s v="COMERCIAL"/>
    <n v="41400"/>
    <n v="41400"/>
    <n v="41400"/>
    <s v="0"/>
    <n v="41400"/>
    <n v="0"/>
    <s v="0"/>
    <n v="0"/>
    <n v="0"/>
    <s v="0"/>
    <n v="0"/>
    <s v="0"/>
  </r>
  <r>
    <x v="20"/>
    <x v="28"/>
    <s v="EMPRESA 38"/>
    <x v="5"/>
    <x v="5"/>
    <x v="1"/>
    <x v="1"/>
    <x v="6"/>
    <x v="1"/>
    <s v="SIN DENOMINACIÓN"/>
    <s v="PÚBLICO"/>
    <s v="CERTIFICADA"/>
    <n v="37225"/>
    <n v="37225"/>
    <n v="37225"/>
    <n v="37225"/>
    <s v="0"/>
    <n v="0"/>
    <n v="0"/>
    <s v="0"/>
    <n v="0"/>
    <n v="0"/>
    <s v="0"/>
    <s v="0"/>
  </r>
  <r>
    <x v="20"/>
    <x v="28"/>
    <s v="EMPRESA 38"/>
    <x v="5"/>
    <x v="5"/>
    <x v="1"/>
    <x v="1"/>
    <x v="6"/>
    <x v="1"/>
    <s v="SIN DENOMINACIÓN"/>
    <s v="PÚBLICO"/>
    <s v="CERTIFICADA"/>
    <n v="15000"/>
    <n v="15000"/>
    <n v="15000"/>
    <n v="15000"/>
    <s v="0"/>
    <n v="0"/>
    <n v="0"/>
    <s v="0"/>
    <n v="0"/>
    <n v="0"/>
    <s v="0"/>
    <s v="0"/>
  </r>
  <r>
    <x v="20"/>
    <x v="28"/>
    <s v="EMPRESA 12"/>
    <x v="6"/>
    <x v="5"/>
    <x v="1"/>
    <x v="1"/>
    <x v="0"/>
    <x v="1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20"/>
    <x v="28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2"/>
    <x v="41"/>
    <x v="39"/>
    <x v="1"/>
    <x v="0"/>
    <x v="0"/>
    <x v="1"/>
    <s v="SIN DENOMINACIÓN"/>
    <s v="PROTEGIDO"/>
    <s v="COMERCIAL"/>
    <n v="28800"/>
    <n v="28800"/>
    <n v="28800"/>
    <s v="0"/>
    <n v="28800"/>
    <n v="0"/>
    <s v="0"/>
    <n v="0"/>
    <n v="0"/>
    <s v="0"/>
    <n v="0"/>
    <s v="0"/>
  </r>
  <r>
    <x v="20"/>
    <x v="28"/>
    <s v="EMPRESA 12"/>
    <x v="41"/>
    <x v="39"/>
    <x v="1"/>
    <x v="0"/>
    <x v="0"/>
    <x v="1"/>
    <s v="SIN DENOMINACIÓN"/>
    <s v="PROTEGIDO"/>
    <s v="COMERCIAL"/>
    <n v="600"/>
    <n v="600"/>
    <n v="600"/>
    <s v="0"/>
    <n v="600"/>
    <n v="0"/>
    <s v="0"/>
    <n v="0"/>
    <n v="0"/>
    <s v="0"/>
    <n v="0"/>
    <s v="0"/>
  </r>
  <r>
    <x v="20"/>
    <x v="28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2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450"/>
    <s v="0"/>
    <n v="1450"/>
    <s v="0"/>
  </r>
  <r>
    <x v="20"/>
    <x v="28"/>
    <s v="EMPRESA 12"/>
    <x v="39"/>
    <x v="37"/>
    <x v="1"/>
    <x v="0"/>
    <x v="198"/>
    <x v="1"/>
    <s v="SIN DENOMINACIÓN"/>
    <s v="PÚBLICO"/>
    <s v="CERTIFICADA"/>
    <n v="14950"/>
    <n v="14950"/>
    <n v="14950"/>
    <n v="14950"/>
    <s v="0"/>
    <n v="0"/>
    <n v="0"/>
    <s v="0"/>
    <n v="0"/>
    <n v="0"/>
    <s v="0"/>
    <s v="0"/>
  </r>
  <r>
    <x v="20"/>
    <x v="28"/>
    <s v="EMPRESA 12"/>
    <x v="6"/>
    <x v="5"/>
    <x v="1"/>
    <x v="1"/>
    <x v="0"/>
    <x v="1"/>
    <s v="SIN DENOMINACIÓN"/>
    <s v="PROTEGIDO"/>
    <s v="CERTIFICADA"/>
    <n v="50325"/>
    <n v="50325"/>
    <n v="50325"/>
    <n v="50325"/>
    <s v="0"/>
    <n v="0"/>
    <n v="0"/>
    <s v="0"/>
    <n v="0"/>
    <n v="0"/>
    <s v="0"/>
    <s v="0"/>
  </r>
  <r>
    <x v="20"/>
    <x v="28"/>
    <s v="EMPRESA 12"/>
    <x v="6"/>
    <x v="5"/>
    <x v="1"/>
    <x v="1"/>
    <x v="0"/>
    <x v="1"/>
    <s v="SIN DENOMINACIÓN"/>
    <s v="PROTEGIDO"/>
    <s v="CERTIFICADA"/>
    <n v="17500"/>
    <n v="17500"/>
    <n v="17500"/>
    <n v="17500"/>
    <s v="0"/>
    <n v="0"/>
    <n v="0"/>
    <s v="0"/>
    <n v="0"/>
    <n v="0"/>
    <s v="0"/>
    <s v="0"/>
  </r>
  <r>
    <x v="20"/>
    <x v="28"/>
    <s v="EMPRESA 12"/>
    <x v="6"/>
    <x v="5"/>
    <x v="1"/>
    <x v="1"/>
    <x v="0"/>
    <x v="1"/>
    <s v="SIN DENOMINACIÓN"/>
    <s v="PROTEGIDO"/>
    <s v="CERTIFICADA"/>
    <n v="292500"/>
    <n v="292500"/>
    <n v="292500"/>
    <n v="292500"/>
    <s v="0"/>
    <n v="0"/>
    <n v="0"/>
    <s v="0"/>
    <n v="0"/>
    <n v="0"/>
    <s v="0"/>
    <s v="0"/>
  </r>
  <r>
    <x v="20"/>
    <x v="28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7"/>
    <x v="18"/>
    <x v="17"/>
    <x v="1"/>
    <x v="2"/>
    <x v="265"/>
    <x v="1"/>
    <s v="SIN DENOMINACIÓN"/>
    <s v="PÚBLICO"/>
    <s v="COMERCIAL"/>
    <n v="50"/>
    <n v="50"/>
    <n v="0"/>
    <s v="0"/>
    <n v="0"/>
    <n v="50"/>
    <s v="0"/>
    <n v="50"/>
    <n v="0"/>
    <s v="0"/>
    <n v="0"/>
    <s v="0"/>
  </r>
  <r>
    <x v="20"/>
    <x v="28"/>
    <s v="EMPRESA 87"/>
    <x v="2"/>
    <x v="2"/>
    <x v="1"/>
    <x v="1"/>
    <x v="0"/>
    <x v="1"/>
    <s v="SIN DENOMINACIÓN"/>
    <s v="PROTEGIDO"/>
    <s v="CERTIFICADA"/>
    <n v="2400"/>
    <n v="2400"/>
    <n v="2400"/>
    <n v="2400"/>
    <s v="0"/>
    <n v="0"/>
    <n v="0"/>
    <s v="0"/>
    <n v="0"/>
    <n v="0"/>
    <s v="0"/>
    <s v="0"/>
  </r>
  <r>
    <x v="20"/>
    <x v="28"/>
    <s v="EMPRESA 38"/>
    <x v="5"/>
    <x v="5"/>
    <x v="1"/>
    <x v="1"/>
    <x v="6"/>
    <x v="1"/>
    <s v="SIN DENOMINACIÓN"/>
    <s v="PÚBLICO"/>
    <s v="CERTIFICADA"/>
    <n v="31475"/>
    <n v="31475"/>
    <n v="31475"/>
    <n v="31475"/>
    <s v="0"/>
    <n v="0"/>
    <n v="0"/>
    <s v="0"/>
    <n v="0"/>
    <n v="0"/>
    <s v="0"/>
    <s v="0"/>
  </r>
  <r>
    <x v="20"/>
    <x v="28"/>
    <s v="EMPRESA 38"/>
    <x v="5"/>
    <x v="5"/>
    <x v="1"/>
    <x v="1"/>
    <x v="6"/>
    <x v="1"/>
    <s v="SIN DENOMINACIÓN"/>
    <s v="PÚBLICO"/>
    <s v="CERTIFICADA"/>
    <n v="31400"/>
    <n v="31400"/>
    <n v="31400"/>
    <n v="31400"/>
    <s v="0"/>
    <n v="0"/>
    <n v="0"/>
    <s v="0"/>
    <n v="0"/>
    <n v="0"/>
    <s v="0"/>
    <s v="0"/>
  </r>
  <r>
    <x v="20"/>
    <x v="28"/>
    <s v="EMPRESA 38"/>
    <x v="2"/>
    <x v="2"/>
    <x v="1"/>
    <x v="1"/>
    <x v="1"/>
    <x v="1"/>
    <s v="SIN DENOMINACIÓN"/>
    <s v="PÚBLICO"/>
    <s v="CERTIFICADA"/>
    <n v="5675"/>
    <n v="5675"/>
    <n v="5675"/>
    <n v="5675"/>
    <s v="0"/>
    <n v="0"/>
    <n v="0"/>
    <s v="0"/>
    <n v="0"/>
    <n v="0"/>
    <s v="0"/>
    <s v="0"/>
  </r>
  <r>
    <x v="20"/>
    <x v="28"/>
    <s v="EMPRESA 38"/>
    <x v="2"/>
    <x v="2"/>
    <x v="1"/>
    <x v="1"/>
    <x v="1"/>
    <x v="1"/>
    <s v="SIN DENOMINACIÓN"/>
    <s v="PÚBLICO"/>
    <s v="CERTIFICADA"/>
    <n v="9325"/>
    <n v="9325"/>
    <n v="9325"/>
    <n v="9325"/>
    <s v="0"/>
    <n v="0"/>
    <n v="0"/>
    <s v="0"/>
    <n v="0"/>
    <n v="0"/>
    <s v="0"/>
    <s v="0"/>
  </r>
  <r>
    <x v="20"/>
    <x v="28"/>
    <s v="EMPRESA 38"/>
    <x v="2"/>
    <x v="2"/>
    <x v="1"/>
    <x v="1"/>
    <x v="1"/>
    <x v="1"/>
    <s v="SIN DENOMINACIÓN"/>
    <s v="PÚBLICO"/>
    <s v="CERTIFICADA"/>
    <n v="24700"/>
    <n v="24700"/>
    <n v="24700"/>
    <n v="24700"/>
    <s v="0"/>
    <n v="0"/>
    <n v="0"/>
    <s v="0"/>
    <n v="0"/>
    <n v="0"/>
    <s v="0"/>
    <s v="0"/>
  </r>
  <r>
    <x v="20"/>
    <x v="28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0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20"/>
    <x v="28"/>
    <s v="EMPRESA 40"/>
    <x v="5"/>
    <x v="5"/>
    <x v="1"/>
    <x v="1"/>
    <x v="6"/>
    <x v="1"/>
    <s v="SIN DENOMINACIÓN"/>
    <s v="PÚBLICO"/>
    <s v="CERTIFICADA"/>
    <n v="25975"/>
    <n v="25975"/>
    <n v="25975"/>
    <n v="25975"/>
    <s v="0"/>
    <n v="0"/>
    <n v="0"/>
    <s v="0"/>
    <n v="0"/>
    <n v="0"/>
    <s v="0"/>
    <s v="0"/>
  </r>
  <r>
    <x v="20"/>
    <x v="28"/>
    <s v="EMPRESA 4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40"/>
    <x v="23"/>
    <x v="22"/>
    <x v="2"/>
    <x v="3"/>
    <x v="0"/>
    <x v="1"/>
    <s v="SIN DENOMINACIÓN"/>
    <s v="PÚBLICO"/>
    <s v="CERTIFICADA"/>
    <n v="450"/>
    <n v="450"/>
    <n v="450"/>
    <n v="450"/>
    <s v="0"/>
    <n v="0"/>
    <n v="0"/>
    <s v="0"/>
    <n v="0"/>
    <n v="0"/>
    <s v="0"/>
    <s v="0"/>
  </r>
  <r>
    <x v="20"/>
    <x v="28"/>
    <s v="EMPRESA 40"/>
    <x v="23"/>
    <x v="22"/>
    <x v="2"/>
    <x v="3"/>
    <x v="0"/>
    <x v="1"/>
    <s v="SIN DENOMINACIÓN"/>
    <s v="PÚBLICO"/>
    <s v="CERTIFICADA"/>
    <n v="4635"/>
    <n v="4635"/>
    <n v="4635"/>
    <n v="4635"/>
    <s v="0"/>
    <n v="0"/>
    <n v="0"/>
    <s v="0"/>
    <n v="0"/>
    <n v="0"/>
    <s v="0"/>
    <s v="0"/>
  </r>
  <r>
    <x v="20"/>
    <x v="28"/>
    <s v="EMPRESA 9"/>
    <x v="3"/>
    <x v="3"/>
    <x v="2"/>
    <x v="1"/>
    <x v="0"/>
    <x v="1"/>
    <s v="SIN DENOMINACIÓN"/>
    <s v="PROTEGIDO"/>
    <s v="COMERCIAL"/>
    <n v="5400"/>
    <n v="5400"/>
    <n v="5400"/>
    <s v="0"/>
    <n v="5400"/>
    <n v="0"/>
    <s v="0"/>
    <n v="0"/>
    <n v="0"/>
    <s v="0"/>
    <n v="0"/>
    <s v="0"/>
  </r>
  <r>
    <x v="20"/>
    <x v="28"/>
    <s v="EMPRESA 9"/>
    <x v="9"/>
    <x v="8"/>
    <x v="2"/>
    <x v="1"/>
    <x v="0"/>
    <x v="1"/>
    <s v="SIN DENOMINACIÓN"/>
    <s v="PROTEGIDO"/>
    <s v="COMERCIAL"/>
    <n v="4200"/>
    <n v="4200"/>
    <n v="4200"/>
    <s v="0"/>
    <n v="4200"/>
    <n v="0"/>
    <s v="0"/>
    <n v="0"/>
    <n v="0"/>
    <s v="0"/>
    <n v="0"/>
    <s v="0"/>
  </r>
  <r>
    <x v="20"/>
    <x v="28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9"/>
    <x v="9"/>
    <x v="8"/>
    <x v="2"/>
    <x v="1"/>
    <x v="0"/>
    <x v="1"/>
    <s v="SIN DENOMINACIÓN"/>
    <s v="PROTEGIDO"/>
    <s v="COMERCIAL"/>
    <n v="15600"/>
    <n v="15600"/>
    <n v="15600"/>
    <s v="0"/>
    <n v="15600"/>
    <n v="0"/>
    <s v="0"/>
    <n v="0"/>
    <n v="0"/>
    <s v="0"/>
    <n v="0"/>
    <s v="0"/>
  </r>
  <r>
    <x v="20"/>
    <x v="28"/>
    <s v="EMPRESA 38"/>
    <x v="35"/>
    <x v="33"/>
    <x v="1"/>
    <x v="1"/>
    <x v="0"/>
    <x v="1"/>
    <s v="SIN DENOMINACIÓN"/>
    <s v="PROTEGIDO"/>
    <s v="CERTIFICADA"/>
    <n v="6840"/>
    <n v="6840"/>
    <n v="6840"/>
    <n v="6840"/>
    <s v="0"/>
    <n v="0"/>
    <n v="0"/>
    <s v="0"/>
    <n v="0"/>
    <n v="0"/>
    <s v="0"/>
    <s v="0"/>
  </r>
  <r>
    <x v="20"/>
    <x v="28"/>
    <s v="EMPRESA 3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8"/>
    <x v="7"/>
    <x v="6"/>
    <x v="1"/>
    <x v="0"/>
    <x v="48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20"/>
    <x v="28"/>
    <s v="EMPRESA 38"/>
    <x v="21"/>
    <x v="20"/>
    <x v="1"/>
    <x v="0"/>
    <x v="29"/>
    <x v="1"/>
    <s v="SIN DENOMINACIÓN"/>
    <s v="PÚBLICO"/>
    <s v="COMERCIAL"/>
    <n v="3625"/>
    <n v="3625"/>
    <n v="3625"/>
    <s v="0"/>
    <n v="3625"/>
    <n v="0"/>
    <s v="0"/>
    <n v="0"/>
    <n v="0"/>
    <s v="0"/>
    <n v="0"/>
    <s v="0"/>
  </r>
  <r>
    <x v="20"/>
    <x v="28"/>
    <s v="EMPRESA 1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32"/>
    <x v="30"/>
    <x v="3"/>
    <x v="4"/>
    <x v="37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"/>
    <x v="2"/>
    <x v="1"/>
    <x v="1"/>
    <x v="25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2"/>
    <x v="21"/>
    <x v="1"/>
    <x v="1"/>
    <x v="0"/>
    <x v="1"/>
    <s v="SIN DENOMINACIÓN"/>
    <s v="PROTEGIDO"/>
    <s v="CERTIFICADA"/>
    <n v="6100"/>
    <n v="6100"/>
    <n v="6100"/>
    <n v="6100"/>
    <s v="0"/>
    <n v="0"/>
    <n v="0"/>
    <s v="0"/>
    <n v="0"/>
    <n v="0"/>
    <s v="0"/>
    <s v="0"/>
  </r>
  <r>
    <x v="20"/>
    <x v="28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70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70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5"/>
    <x v="39"/>
    <x v="37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25"/>
    <x v="49"/>
    <x v="47"/>
    <x v="1"/>
    <x v="1"/>
    <x v="9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5"/>
    <x v="48"/>
    <x v="46"/>
    <x v="1"/>
    <x v="0"/>
    <x v="231"/>
    <x v="1"/>
    <s v="SIN DENOMINACIÓN"/>
    <s v="PÚBLICO"/>
    <s v="CERTIFICADA"/>
    <n v="90"/>
    <n v="90"/>
    <n v="0"/>
    <n v="0"/>
    <s v="0"/>
    <n v="90"/>
    <n v="90"/>
    <s v="0"/>
    <n v="9345"/>
    <n v="9345"/>
    <s v="0"/>
    <s v="0"/>
  </r>
  <r>
    <x v="20"/>
    <x v="28"/>
    <s v="EMPRESA 5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"/>
    <x v="7"/>
    <x v="6"/>
    <x v="1"/>
    <x v="0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96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"/>
    <x v="5"/>
    <x v="5"/>
    <x v="1"/>
    <x v="1"/>
    <x v="6"/>
    <x v="1"/>
    <s v="SIN DENOMINACIÓN"/>
    <s v="PÚBLICO"/>
    <s v="CERTIFICADA"/>
    <n v="9500"/>
    <n v="9500"/>
    <n v="9500"/>
    <n v="9500"/>
    <s v="0"/>
    <n v="0"/>
    <n v="0"/>
    <s v="0"/>
    <n v="0"/>
    <n v="0"/>
    <s v="0"/>
    <s v="0"/>
  </r>
  <r>
    <x v="20"/>
    <x v="28"/>
    <s v="EMPRESA 27"/>
    <x v="5"/>
    <x v="5"/>
    <x v="1"/>
    <x v="1"/>
    <x v="6"/>
    <x v="1"/>
    <s v="SIN DENOMINACIÓN"/>
    <s v="PÚBLICO"/>
    <s v="CERTIFICADA"/>
    <n v="6000"/>
    <n v="6000"/>
    <n v="6000"/>
    <n v="6000"/>
    <s v="0"/>
    <n v="0"/>
    <n v="0"/>
    <s v="0"/>
    <n v="0"/>
    <n v="0"/>
    <s v="0"/>
    <s v="0"/>
  </r>
  <r>
    <x v="20"/>
    <x v="28"/>
    <s v="EMPRESA 2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7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7"/>
    <x v="30"/>
    <x v="28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27"/>
    <x v="50"/>
    <x v="13"/>
    <x v="1"/>
    <x v="0"/>
    <x v="0"/>
    <x v="1"/>
    <s v="SIN DENOMINACIÓN"/>
    <s v="PROTEGIDO"/>
    <s v="COMERCIAL"/>
    <n v="3525"/>
    <n v="3525"/>
    <n v="3525"/>
    <s v="0"/>
    <n v="3525"/>
    <n v="0"/>
    <s v="0"/>
    <n v="0"/>
    <n v="0"/>
    <s v="0"/>
    <n v="0"/>
    <s v="0"/>
  </r>
  <r>
    <x v="20"/>
    <x v="28"/>
    <s v="EMPRESA 27"/>
    <x v="16"/>
    <x v="15"/>
    <x v="1"/>
    <x v="1"/>
    <x v="24"/>
    <x v="1"/>
    <s v="SIN DENOMINACIÓN"/>
    <s v="PÚBLICO"/>
    <s v="CERTIFICADA"/>
    <n v="3000"/>
    <n v="3000"/>
    <n v="3000"/>
    <n v="3000"/>
    <s v="0"/>
    <n v="0"/>
    <n v="0"/>
    <s v="0"/>
    <n v="0"/>
    <n v="0"/>
    <s v="0"/>
    <s v="0"/>
  </r>
  <r>
    <x v="20"/>
    <x v="28"/>
    <s v="EMPRESA 2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7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7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7"/>
    <x v="30"/>
    <x v="28"/>
    <x v="1"/>
    <x v="0"/>
    <x v="0"/>
    <x v="1"/>
    <s v="SIN DENOMINACIÓN"/>
    <s v="PROTEGIDO"/>
    <s v="COMERCIAL"/>
    <n v="48000"/>
    <n v="48000"/>
    <n v="48000"/>
    <s v="0"/>
    <n v="48000"/>
    <n v="0"/>
    <s v="0"/>
    <n v="0"/>
    <n v="0"/>
    <s v="0"/>
    <n v="0"/>
    <s v="0"/>
  </r>
  <r>
    <x v="20"/>
    <x v="28"/>
    <s v="EMPRESA 2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6"/>
    <x v="2"/>
    <x v="2"/>
    <x v="1"/>
    <x v="1"/>
    <x v="1"/>
    <x v="1"/>
    <s v="SIN DENOMINACIÓN"/>
    <s v="PÚBLICO"/>
    <s v="CERTIFICADA"/>
    <n v="2975"/>
    <n v="2975"/>
    <n v="2975"/>
    <n v="2975"/>
    <s v="0"/>
    <n v="0"/>
    <n v="0"/>
    <s v="0"/>
    <n v="0"/>
    <n v="0"/>
    <s v="0"/>
    <s v="0"/>
  </r>
  <r>
    <x v="20"/>
    <x v="28"/>
    <s v="EMPRESA 86"/>
    <x v="2"/>
    <x v="2"/>
    <x v="1"/>
    <x v="1"/>
    <x v="1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20"/>
    <x v="28"/>
    <s v="EMPRESA 348"/>
    <x v="9"/>
    <x v="8"/>
    <x v="2"/>
    <x v="1"/>
    <x v="0"/>
    <x v="1"/>
    <s v="SIN DENOMINACIÓN"/>
    <s v="PROTEGIDO"/>
    <s v=""/>
    <n v="13900"/>
    <n v="0"/>
    <n v="0"/>
    <s v="0"/>
    <s v="0"/>
    <n v="0"/>
    <s v="0"/>
    <s v="0"/>
    <n v="0"/>
    <s v="0"/>
    <s v="0"/>
    <n v="13900"/>
  </r>
  <r>
    <x v="20"/>
    <x v="28"/>
    <s v="EMPRESA 348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04"/>
    <x v="51"/>
    <x v="48"/>
    <x v="1"/>
    <x v="0"/>
    <x v="934"/>
    <x v="1"/>
    <s v="INIA SIRIUS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78"/>
    <x v="47"/>
    <x v="45"/>
    <x v="0"/>
    <x v="2"/>
    <x v="3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8"/>
    <x v="13"/>
    <x v="12"/>
    <x v="0"/>
    <x v="1"/>
    <x v="0"/>
    <x v="20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8"/>
    <x v="13"/>
    <x v="12"/>
    <x v="0"/>
    <x v="1"/>
    <x v="0"/>
    <x v="15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8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6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7"/>
    <x v="2"/>
    <x v="2"/>
    <x v="1"/>
    <x v="1"/>
    <x v="1"/>
    <x v="1"/>
    <s v="SIN DENOMINACIÓN"/>
    <s v="PÚBLICO"/>
    <s v="CERTIFICADA"/>
    <n v="64850"/>
    <n v="64850"/>
    <n v="64850"/>
    <n v="64850"/>
    <s v="0"/>
    <n v="0"/>
    <n v="0"/>
    <s v="0"/>
    <n v="0"/>
    <n v="0"/>
    <s v="0"/>
    <s v="0"/>
  </r>
  <r>
    <x v="20"/>
    <x v="28"/>
    <s v="EMPRESA 5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7"/>
    <x v="5"/>
    <x v="5"/>
    <x v="1"/>
    <x v="1"/>
    <x v="6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20"/>
    <x v="28"/>
    <s v="EMPRESA 57"/>
    <x v="5"/>
    <x v="5"/>
    <x v="1"/>
    <x v="1"/>
    <x v="6"/>
    <x v="1"/>
    <s v="SIN DENOMINACIÓN"/>
    <s v="PÚBLICO"/>
    <s v="CERTIFICADA"/>
    <n v="117614"/>
    <n v="117614"/>
    <n v="117614"/>
    <n v="117614"/>
    <s v="0"/>
    <n v="0"/>
    <n v="0"/>
    <s v="0"/>
    <n v="0"/>
    <n v="0"/>
    <s v="0"/>
    <s v="0"/>
  </r>
  <r>
    <x v="20"/>
    <x v="28"/>
    <s v="EMPRESA 57"/>
    <x v="5"/>
    <x v="5"/>
    <x v="1"/>
    <x v="1"/>
    <x v="6"/>
    <x v="1"/>
    <s v="SIN DENOMINACIÓN"/>
    <s v="PÚBLICO"/>
    <s v="CERTIFICADA"/>
    <n v="6000"/>
    <n v="6000"/>
    <n v="6000"/>
    <n v="6000"/>
    <s v="0"/>
    <n v="0"/>
    <n v="0"/>
    <s v="0"/>
    <n v="0"/>
    <n v="0"/>
    <s v="0"/>
    <s v="0"/>
  </r>
  <r>
    <x v="20"/>
    <x v="28"/>
    <s v="EMPRESA 57"/>
    <x v="5"/>
    <x v="5"/>
    <x v="1"/>
    <x v="1"/>
    <x v="6"/>
    <x v="1"/>
    <s v="SIN DENOMINACIÓN"/>
    <s v="PÚBLICO"/>
    <s v="CERTIFICADA"/>
    <n v="7000"/>
    <n v="7000"/>
    <n v="7000"/>
    <n v="7000"/>
    <s v="0"/>
    <n v="0"/>
    <n v="0"/>
    <s v="0"/>
    <n v="0"/>
    <n v="0"/>
    <s v="0"/>
    <s v="0"/>
  </r>
  <r>
    <x v="20"/>
    <x v="28"/>
    <s v="EMPRESA 57"/>
    <x v="12"/>
    <x v="11"/>
    <x v="1"/>
    <x v="1"/>
    <x v="20"/>
    <x v="1"/>
    <s v="SIN DENOMINACIÓN"/>
    <s v="PÚBLICO"/>
    <s v="CERTIFICADA"/>
    <n v="97750"/>
    <n v="97750"/>
    <n v="97750"/>
    <n v="97750"/>
    <s v="0"/>
    <n v="0"/>
    <n v="0"/>
    <s v="0"/>
    <n v="0"/>
    <n v="0"/>
    <s v="0"/>
    <s v="0"/>
  </r>
  <r>
    <x v="20"/>
    <x v="28"/>
    <s v="EMPRESA 57"/>
    <x v="12"/>
    <x v="11"/>
    <x v="1"/>
    <x v="1"/>
    <x v="20"/>
    <x v="1"/>
    <s v="SIN DENOMINACIÓN"/>
    <s v="PÚBLICO"/>
    <s v="CERTIFICADA"/>
    <n v="17800"/>
    <n v="17800"/>
    <n v="17800"/>
    <n v="17800"/>
    <s v="0"/>
    <n v="0"/>
    <n v="0"/>
    <s v="0"/>
    <n v="0"/>
    <n v="0"/>
    <s v="0"/>
    <s v="0"/>
  </r>
  <r>
    <x v="20"/>
    <x v="28"/>
    <s v="EMPRESA 57"/>
    <x v="2"/>
    <x v="2"/>
    <x v="1"/>
    <x v="1"/>
    <x v="74"/>
    <x v="1"/>
    <s v="SIN DENOMINACIÓN"/>
    <s v="PÚBLICO"/>
    <s v="CERTIFICADA"/>
    <n v="52055"/>
    <n v="52055"/>
    <n v="52055"/>
    <n v="52055"/>
    <s v="0"/>
    <n v="0"/>
    <n v="0"/>
    <s v="0"/>
    <n v="0"/>
    <n v="0"/>
    <s v="0"/>
    <s v="0"/>
  </r>
  <r>
    <x v="20"/>
    <x v="28"/>
    <s v="EMPRESA 24"/>
    <x v="47"/>
    <x v="45"/>
    <x v="0"/>
    <x v="2"/>
    <x v="3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4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7970"/>
    <s v="0"/>
    <n v="17970"/>
    <s v="0"/>
  </r>
  <r>
    <x v="20"/>
    <x v="28"/>
    <s v="EMPRESA 24"/>
    <x v="2"/>
    <x v="2"/>
    <x v="1"/>
    <x v="1"/>
    <x v="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4"/>
    <x v="24"/>
    <x v="10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4"/>
    <x v="24"/>
    <x v="10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4"/>
    <x v="16"/>
    <x v="15"/>
    <x v="1"/>
    <x v="1"/>
    <x v="229"/>
    <x v="1"/>
    <s v="SIN DENOMINACIÓN"/>
    <s v="PÚBLICO"/>
    <s v="CERTIFICADA"/>
    <n v="3725"/>
    <n v="3725"/>
    <n v="3725"/>
    <n v="3725"/>
    <s v="0"/>
    <n v="0"/>
    <n v="0"/>
    <s v="0"/>
    <n v="0"/>
    <n v="0"/>
    <s v="0"/>
    <s v="0"/>
  </r>
  <r>
    <x v="20"/>
    <x v="28"/>
    <s v="EMPRESA 24"/>
    <x v="35"/>
    <x v="33"/>
    <x v="1"/>
    <x v="1"/>
    <x v="26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4"/>
    <x v="14"/>
    <x v="13"/>
    <x v="1"/>
    <x v="0"/>
    <x v="201"/>
    <x v="1"/>
    <s v="SIN DENOMINACIÓN"/>
    <s v="PÚBLICO"/>
    <s v="CERTIFICADA"/>
    <n v="2625"/>
    <n v="2625"/>
    <n v="2625"/>
    <n v="2625"/>
    <s v="0"/>
    <n v="0"/>
    <n v="0"/>
    <s v="0"/>
    <n v="0"/>
    <n v="0"/>
    <s v="0"/>
    <s v="0"/>
  </r>
  <r>
    <x v="20"/>
    <x v="28"/>
    <s v="EMPRESA 24"/>
    <x v="47"/>
    <x v="45"/>
    <x v="0"/>
    <x v="2"/>
    <x v="3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4"/>
    <x v="39"/>
    <x v="37"/>
    <x v="1"/>
    <x v="0"/>
    <x v="0"/>
    <x v="1"/>
    <s v="SIN DENOMINACIÓN"/>
    <s v="PROTEGIDO"/>
    <s v="CERTIFICADA"/>
    <n v="800"/>
    <n v="800"/>
    <n v="800"/>
    <n v="800"/>
    <s v="0"/>
    <n v="0"/>
    <n v="0"/>
    <s v="0"/>
    <n v="0"/>
    <n v="0"/>
    <s v="0"/>
    <s v="0"/>
  </r>
  <r>
    <x v="20"/>
    <x v="28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3"/>
    <x v="10"/>
    <x v="9"/>
    <x v="1"/>
    <x v="0"/>
    <x v="12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20"/>
    <x v="28"/>
    <s v="EMPRESA 48"/>
    <x v="2"/>
    <x v="2"/>
    <x v="1"/>
    <x v="1"/>
    <x v="74"/>
    <x v="1"/>
    <s v="SIN DENOMINACIÓN"/>
    <s v="PÚBLICO"/>
    <s v="CERTIFICADA"/>
    <n v="12469"/>
    <n v="12469"/>
    <n v="12469"/>
    <n v="12469"/>
    <s v="0"/>
    <n v="0"/>
    <n v="0"/>
    <s v="0"/>
    <n v="0"/>
    <n v="0"/>
    <s v="0"/>
    <s v="0"/>
  </r>
  <r>
    <x v="20"/>
    <x v="28"/>
    <s v="EMPRESA 48"/>
    <x v="5"/>
    <x v="5"/>
    <x v="1"/>
    <x v="1"/>
    <x v="6"/>
    <x v="1"/>
    <s v="SIN DENOMINACIÓN"/>
    <s v="PÚBLICO"/>
    <s v="CERTIFICADA"/>
    <n v="175"/>
    <n v="175"/>
    <n v="175"/>
    <n v="175"/>
    <s v="0"/>
    <n v="0"/>
    <n v="0"/>
    <s v="0"/>
    <n v="0"/>
    <n v="0"/>
    <s v="0"/>
    <s v="0"/>
  </r>
  <r>
    <x v="20"/>
    <x v="28"/>
    <s v="EMPRESA 312"/>
    <x v="5"/>
    <x v="5"/>
    <x v="1"/>
    <x v="1"/>
    <x v="6"/>
    <x v="1"/>
    <s v="SIN DENOMINACIÓN"/>
    <s v="PÚBLICO"/>
    <s v=""/>
    <n v="15000"/>
    <n v="0"/>
    <n v="0"/>
    <s v="0"/>
    <s v="0"/>
    <n v="0"/>
    <s v="0"/>
    <s v="0"/>
    <n v="0"/>
    <s v="0"/>
    <s v="0"/>
    <n v="15000"/>
  </r>
  <r>
    <x v="20"/>
    <x v="28"/>
    <s v="EMPRESA 312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20"/>
    <x v="6"/>
    <x v="5"/>
    <x v="1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20"/>
    <x v="28"/>
    <s v="EMPRESA 32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2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20"/>
    <x v="26"/>
    <x v="24"/>
    <x v="2"/>
    <x v="3"/>
    <x v="18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15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5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1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5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6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6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6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36"/>
    <x v="7"/>
    <x v="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9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0"/>
    <x v="5"/>
    <x v="5"/>
    <x v="1"/>
    <x v="1"/>
    <x v="6"/>
    <x v="1"/>
    <s v="SIN DENOMINACIÓN"/>
    <s v="PÚBLICO"/>
    <s v="CERTIFICADA"/>
    <n v="20000"/>
    <n v="20000"/>
    <n v="20000"/>
    <n v="20000"/>
    <s v="0"/>
    <n v="0"/>
    <n v="0"/>
    <s v="0"/>
    <n v="0"/>
    <n v="0"/>
    <s v="0"/>
    <s v="0"/>
  </r>
  <r>
    <x v="20"/>
    <x v="28"/>
    <s v="EMPRESA 30"/>
    <x v="6"/>
    <x v="5"/>
    <x v="1"/>
    <x v="1"/>
    <x v="0"/>
    <x v="1"/>
    <s v="SIN DENOMINACIÓN"/>
    <s v="PROTEGIDO"/>
    <s v="CERTIFICADA"/>
    <n v="83200"/>
    <n v="83200"/>
    <n v="83200"/>
    <n v="83200"/>
    <s v="0"/>
    <n v="0"/>
    <n v="0"/>
    <s v="0"/>
    <n v="0"/>
    <n v="0"/>
    <s v="0"/>
    <s v="0"/>
  </r>
  <r>
    <x v="20"/>
    <x v="28"/>
    <s v="EMPRESA 30"/>
    <x v="6"/>
    <x v="5"/>
    <x v="1"/>
    <x v="1"/>
    <x v="0"/>
    <x v="1"/>
    <s v="SIN DENOMINACIÓN"/>
    <s v="PROTEGIDO"/>
    <s v="CERTIFICADA"/>
    <n v="7500"/>
    <n v="7500"/>
    <n v="7500"/>
    <n v="7500"/>
    <s v="0"/>
    <n v="0"/>
    <n v="0"/>
    <s v="0"/>
    <n v="0"/>
    <n v="0"/>
    <s v="0"/>
    <s v="0"/>
  </r>
  <r>
    <x v="20"/>
    <x v="28"/>
    <s v="EMPRESA 30"/>
    <x v="2"/>
    <x v="2"/>
    <x v="1"/>
    <x v="1"/>
    <x v="1"/>
    <x v="1"/>
    <s v="SIN DENOMINACIÓN"/>
    <s v="PÚBLICO"/>
    <s v="CERTIFICADA"/>
    <n v="3500"/>
    <n v="3500"/>
    <n v="3500"/>
    <n v="3500"/>
    <s v="0"/>
    <n v="0"/>
    <n v="0"/>
    <s v="0"/>
    <n v="0"/>
    <n v="0"/>
    <s v="0"/>
    <s v="0"/>
  </r>
  <r>
    <x v="20"/>
    <x v="28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04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04"/>
    <x v="6"/>
    <x v="5"/>
    <x v="1"/>
    <x v="1"/>
    <x v="0"/>
    <x v="1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20"/>
    <x v="28"/>
    <s v="EMPRESA 104"/>
    <x v="63"/>
    <x v="59"/>
    <x v="1"/>
    <x v="0"/>
    <x v="0"/>
    <x v="1"/>
    <s v="SIN DENOMINACIÓN"/>
    <s v="PROTEGIDO"/>
    <s v="CERTIFICADA"/>
    <n v="25"/>
    <n v="25"/>
    <n v="25"/>
    <n v="25"/>
    <s v="0"/>
    <n v="0"/>
    <n v="0"/>
    <s v="0"/>
    <n v="0"/>
    <n v="0"/>
    <s v="0"/>
    <s v="0"/>
  </r>
  <r>
    <x v="20"/>
    <x v="28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22"/>
    <x v="2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04"/>
    <x v="3"/>
    <x v="3"/>
    <x v="2"/>
    <x v="1"/>
    <x v="0"/>
    <x v="1"/>
    <s v="SIN DENOMINACIÓN"/>
    <s v="PROTEGIDO"/>
    <s v="CERTIFICADA"/>
    <n v="4000"/>
    <n v="4000"/>
    <n v="4000"/>
    <n v="4000"/>
    <s v="0"/>
    <n v="0"/>
    <n v="0"/>
    <s v="0"/>
    <n v="0"/>
    <n v="0"/>
    <s v="0"/>
    <s v="0"/>
  </r>
  <r>
    <x v="20"/>
    <x v="28"/>
    <s v="EMPRESA 10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3"/>
    <x v="3"/>
    <x v="2"/>
    <x v="1"/>
    <x v="0"/>
    <x v="1"/>
    <s v="SIN DENOMINACIÓN"/>
    <s v="PROTEGIDO"/>
    <s v="CERTIFICADA"/>
    <n v="4000"/>
    <n v="4000"/>
    <n v="4000"/>
    <n v="4000"/>
    <s v="0"/>
    <n v="0"/>
    <n v="0"/>
    <s v="0"/>
    <n v="0"/>
    <n v="0"/>
    <s v="0"/>
    <s v="0"/>
  </r>
  <r>
    <x v="20"/>
    <x v="28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47"/>
    <x v="2"/>
    <x v="2"/>
    <x v="1"/>
    <x v="1"/>
    <x v="13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64"/>
    <x v="23"/>
    <x v="22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35"/>
    <x v="33"/>
    <x v="1"/>
    <x v="1"/>
    <x v="354"/>
    <x v="1"/>
    <s v="SIN DENOMINACIÓN"/>
    <s v="PÚBLICO"/>
    <s v="CERTIFICADA"/>
    <n v="22370"/>
    <n v="22370"/>
    <n v="22370"/>
    <n v="22370"/>
    <s v="0"/>
    <n v="0"/>
    <n v="0"/>
    <s v="0"/>
    <n v="0"/>
    <n v="0"/>
    <s v="0"/>
    <s v="0"/>
  </r>
  <r>
    <x v="20"/>
    <x v="28"/>
    <s v="EMPRESA 75"/>
    <x v="2"/>
    <x v="2"/>
    <x v="1"/>
    <x v="1"/>
    <x v="1"/>
    <x v="1"/>
    <s v="SIN DENOMINACIÓN"/>
    <s v="PÚBLICO"/>
    <s v="CERTIFICADA"/>
    <n v="175"/>
    <n v="175"/>
    <n v="175"/>
    <n v="175"/>
    <s v="0"/>
    <n v="0"/>
    <n v="0"/>
    <s v="0"/>
    <n v="0"/>
    <n v="0"/>
    <s v="0"/>
    <s v="0"/>
  </r>
  <r>
    <x v="20"/>
    <x v="28"/>
    <s v="EMPRESA 75"/>
    <x v="2"/>
    <x v="2"/>
    <x v="1"/>
    <x v="1"/>
    <x v="1"/>
    <x v="1"/>
    <s v="SIN DENOMINACIÓN"/>
    <s v="PÚBLICO"/>
    <s v="CERTIFICADA"/>
    <n v="2500"/>
    <n v="2500"/>
    <n v="2500"/>
    <n v="2500"/>
    <s v="0"/>
    <n v="0"/>
    <n v="0"/>
    <s v="0"/>
    <n v="0"/>
    <n v="0"/>
    <s v="0"/>
    <s v="0"/>
  </r>
  <r>
    <x v="20"/>
    <x v="28"/>
    <s v="EMPRESA 75"/>
    <x v="10"/>
    <x v="9"/>
    <x v="1"/>
    <x v="0"/>
    <x v="12"/>
    <x v="1"/>
    <s v="SIN DENOMINACIÓN"/>
    <s v="PÚBLICO"/>
    <s v="COMERCIAL"/>
    <n v="1300"/>
    <n v="1300"/>
    <n v="1300"/>
    <s v="0"/>
    <n v="1300"/>
    <n v="0"/>
    <s v="0"/>
    <n v="0"/>
    <n v="0"/>
    <s v="0"/>
    <n v="0"/>
    <s v="0"/>
  </r>
  <r>
    <x v="20"/>
    <x v="28"/>
    <s v="EMPRESA 75"/>
    <x v="31"/>
    <x v="29"/>
    <x v="1"/>
    <x v="0"/>
    <x v="56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20"/>
    <x v="28"/>
    <s v="EMPRESA 75"/>
    <x v="7"/>
    <x v="6"/>
    <x v="1"/>
    <x v="0"/>
    <x v="48"/>
    <x v="1"/>
    <s v="SIN DENOMINACIÓN"/>
    <s v="PÚBLICO"/>
    <s v="COMERCIAL"/>
    <n v="11625"/>
    <n v="11625"/>
    <n v="11625"/>
    <s v="0"/>
    <n v="11625"/>
    <n v="0"/>
    <s v="0"/>
    <n v="0"/>
    <n v="0"/>
    <s v="0"/>
    <n v="0"/>
    <s v="0"/>
  </r>
  <r>
    <x v="20"/>
    <x v="28"/>
    <s v="EMPRESA 57"/>
    <x v="7"/>
    <x v="6"/>
    <x v="1"/>
    <x v="0"/>
    <x v="48"/>
    <x v="1"/>
    <s v="SIN DENOMINACIÓN"/>
    <s v="PÚBLICO"/>
    <s v="COMERCIAL"/>
    <n v="4597"/>
    <n v="4597"/>
    <n v="4597"/>
    <s v="0"/>
    <n v="4597"/>
    <n v="0"/>
    <s v="0"/>
    <n v="0"/>
    <n v="0"/>
    <s v="0"/>
    <n v="0"/>
    <s v="0"/>
  </r>
  <r>
    <x v="20"/>
    <x v="28"/>
    <s v="EMPRESA 131"/>
    <x v="10"/>
    <x v="9"/>
    <x v="1"/>
    <x v="0"/>
    <x v="12"/>
    <x v="1"/>
    <s v="SIN DENOMINACIÓN"/>
    <s v="PÚBLICO"/>
    <s v="COMERCIAL"/>
    <n v="3000"/>
    <n v="3000"/>
    <n v="3000"/>
    <s v="0"/>
    <n v="3000"/>
    <n v="0"/>
    <s v="0"/>
    <n v="0"/>
    <n v="0"/>
    <s v="0"/>
    <n v="0"/>
    <s v="0"/>
  </r>
  <r>
    <x v="20"/>
    <x v="28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4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4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96"/>
    <x v="23"/>
    <x v="22"/>
    <x v="2"/>
    <x v="3"/>
    <x v="0"/>
    <x v="1"/>
    <s v="SIN DENOMINACIÓN"/>
    <s v="PROTEGIDO"/>
    <s v=""/>
    <n v="3766"/>
    <n v="0"/>
    <n v="0"/>
    <s v="0"/>
    <s v="0"/>
    <n v="0"/>
    <s v="0"/>
    <s v="0"/>
    <n v="0"/>
    <s v="0"/>
    <s v="0"/>
    <n v="3766"/>
  </r>
  <r>
    <x v="20"/>
    <x v="28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55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5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5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4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48"/>
    <x v="5"/>
    <x v="5"/>
    <x v="1"/>
    <x v="1"/>
    <x v="6"/>
    <x v="1"/>
    <s v="SIN DENOMINACIÓN"/>
    <s v="PÚBLICO"/>
    <s v=""/>
    <n v="5500"/>
    <n v="0"/>
    <n v="0"/>
    <s v="0"/>
    <s v="0"/>
    <n v="0"/>
    <s v="0"/>
    <s v="0"/>
    <n v="0"/>
    <s v="0"/>
    <s v="0"/>
    <n v="5500"/>
  </r>
  <r>
    <x v="20"/>
    <x v="28"/>
    <s v="EMPRESA 348"/>
    <x v="23"/>
    <x v="22"/>
    <x v="2"/>
    <x v="3"/>
    <x v="0"/>
    <x v="1"/>
    <s v="SIN DENOMINACIÓN"/>
    <s v="PROTEGIDO"/>
    <s v=""/>
    <n v="1110"/>
    <n v="0"/>
    <n v="0"/>
    <s v="0"/>
    <s v="0"/>
    <n v="0"/>
    <s v="0"/>
    <s v="0"/>
    <n v="0"/>
    <s v="0"/>
    <s v="0"/>
    <n v="1110"/>
  </r>
  <r>
    <x v="20"/>
    <x v="28"/>
    <s v="EMPRESA 3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6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6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6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7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27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7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3"/>
    <x v="54"/>
    <x v="51"/>
    <x v="1"/>
    <x v="1"/>
    <x v="0"/>
    <x v="1"/>
    <s v="SIN DENOMINACIÓN"/>
    <s v="PROTEGIDO"/>
    <s v="COMERCIAL"/>
    <n v="13025"/>
    <n v="13025"/>
    <n v="13025"/>
    <s v="0"/>
    <n v="13025"/>
    <n v="0"/>
    <s v="0"/>
    <n v="0"/>
    <n v="0"/>
    <s v="0"/>
    <n v="0"/>
    <s v="0"/>
  </r>
  <r>
    <x v="20"/>
    <x v="28"/>
    <s v="EMPRESA 93"/>
    <x v="45"/>
    <x v="43"/>
    <x v="1"/>
    <x v="0"/>
    <x v="362"/>
    <x v="1"/>
    <s v="SIN DENOMINACIÓN"/>
    <s v="PÚBLICO"/>
    <s v="COMERCIAL"/>
    <n v="140"/>
    <n v="140"/>
    <n v="140"/>
    <s v="0"/>
    <n v="140"/>
    <n v="0"/>
    <s v="0"/>
    <n v="0"/>
    <n v="0"/>
    <s v="0"/>
    <n v="0"/>
    <s v="0"/>
  </r>
  <r>
    <x v="20"/>
    <x v="28"/>
    <s v="EMPRESA 93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15"/>
    <x v="23"/>
    <x v="22"/>
    <x v="2"/>
    <x v="3"/>
    <x v="0"/>
    <x v="1"/>
    <s v="SIN DENOMINACIÓN"/>
    <s v="PÚBLICO"/>
    <s v="COMERCIAL"/>
    <n v="6660"/>
    <n v="6660"/>
    <n v="6660"/>
    <s v="0"/>
    <n v="6660"/>
    <n v="0"/>
    <s v="0"/>
    <n v="0"/>
    <n v="0"/>
    <s v="0"/>
    <n v="0"/>
    <s v="0"/>
  </r>
  <r>
    <x v="20"/>
    <x v="28"/>
    <s v="EMPRESA 15"/>
    <x v="23"/>
    <x v="22"/>
    <x v="2"/>
    <x v="3"/>
    <x v="0"/>
    <x v="1"/>
    <s v="SIN DENOMINACIÓN"/>
    <s v="PÚBLICO"/>
    <s v="COMERCIAL"/>
    <n v="2450"/>
    <n v="2450"/>
    <n v="2450"/>
    <s v="0"/>
    <n v="2450"/>
    <n v="0"/>
    <s v="0"/>
    <n v="0"/>
    <n v="0"/>
    <s v="0"/>
    <n v="0"/>
    <s v="0"/>
  </r>
  <r>
    <x v="20"/>
    <x v="28"/>
    <s v="EMPRESA 17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9"/>
    <x v="2"/>
    <x v="2"/>
    <x v="1"/>
    <x v="1"/>
    <x v="1"/>
    <x v="1"/>
    <s v="SIN DENOMINACIÓN"/>
    <s v="PÚBLICO"/>
    <s v="CERTIFICADA"/>
    <n v="8425"/>
    <n v="8425"/>
    <n v="8425"/>
    <n v="8425"/>
    <s v="0"/>
    <n v="0"/>
    <n v="0"/>
    <s v="0"/>
    <n v="0"/>
    <n v="0"/>
    <s v="0"/>
    <s v="0"/>
  </r>
  <r>
    <x v="20"/>
    <x v="28"/>
    <s v="EMPRESA 29"/>
    <x v="12"/>
    <x v="11"/>
    <x v="1"/>
    <x v="1"/>
    <x v="151"/>
    <x v="1"/>
    <s v="SIN DENOMINACIÓN"/>
    <s v="PÚBLICO"/>
    <s v="CERTIFICADA"/>
    <n v="2400"/>
    <n v="2400"/>
    <n v="2400"/>
    <n v="2400"/>
    <s v="0"/>
    <n v="0"/>
    <n v="0"/>
    <s v="0"/>
    <n v="0"/>
    <n v="0"/>
    <s v="0"/>
    <s v="0"/>
  </r>
  <r>
    <x v="20"/>
    <x v="28"/>
    <s v="EMPRESA 29"/>
    <x v="18"/>
    <x v="17"/>
    <x v="1"/>
    <x v="2"/>
    <x v="200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20"/>
    <x v="28"/>
    <s v="EMPRESA 29"/>
    <x v="10"/>
    <x v="9"/>
    <x v="1"/>
    <x v="0"/>
    <x v="12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20"/>
    <x v="28"/>
    <s v="EMPRESA 29"/>
    <x v="21"/>
    <x v="20"/>
    <x v="1"/>
    <x v="0"/>
    <x v="29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20"/>
    <x v="28"/>
    <s v="EMPRESA 29"/>
    <x v="21"/>
    <x v="20"/>
    <x v="1"/>
    <x v="0"/>
    <x v="29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20"/>
    <x v="28"/>
    <s v="EMPRESA 29"/>
    <x v="38"/>
    <x v="36"/>
    <x v="1"/>
    <x v="0"/>
    <x v="68"/>
    <x v="1"/>
    <s v="SIN DENOMINACIÓN"/>
    <s v="PÚBLICO"/>
    <s v="COMERCIAL"/>
    <n v="2025"/>
    <n v="2025"/>
    <n v="2025"/>
    <s v="0"/>
    <n v="2025"/>
    <n v="0"/>
    <s v="0"/>
    <n v="0"/>
    <n v="0"/>
    <s v="0"/>
    <n v="0"/>
    <s v="0"/>
  </r>
  <r>
    <x v="20"/>
    <x v="28"/>
    <s v="EMPRESA 29"/>
    <x v="35"/>
    <x v="33"/>
    <x v="1"/>
    <x v="1"/>
    <x v="154"/>
    <x v="1"/>
    <s v="SIN DENOMINACIÓN"/>
    <s v="PÚBLICO"/>
    <s v="CERTIFICADA"/>
    <n v="13535"/>
    <n v="13535"/>
    <n v="0"/>
    <n v="0"/>
    <s v="0"/>
    <n v="13535"/>
    <n v="13535"/>
    <s v="0"/>
    <n v="0"/>
    <n v="0"/>
    <s v="0"/>
    <s v="0"/>
  </r>
  <r>
    <x v="20"/>
    <x v="28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66"/>
    <x v="0"/>
    <x v="0"/>
    <x v="0"/>
    <x v="0"/>
    <x v="0"/>
    <x v="0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0"/>
    <x v="28"/>
    <s v="EMPRESA 266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0"/>
    <x v="28"/>
    <s v="EMPRESA 266"/>
    <x v="0"/>
    <x v="0"/>
    <x v="0"/>
    <x v="0"/>
    <x v="0"/>
    <x v="4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0"/>
    <x v="28"/>
    <s v="EMPRESA 29"/>
    <x v="16"/>
    <x v="15"/>
    <x v="1"/>
    <x v="1"/>
    <x v="280"/>
    <x v="1"/>
    <s v="SIN DENOMINACIÓN"/>
    <s v="PÚBLICO"/>
    <s v="CERTIFICADA"/>
    <n v="100"/>
    <n v="100"/>
    <n v="0"/>
    <n v="0"/>
    <s v="0"/>
    <n v="100"/>
    <n v="100"/>
    <s v="0"/>
    <n v="0"/>
    <n v="0"/>
    <s v="0"/>
    <s v="0"/>
  </r>
  <r>
    <x v="20"/>
    <x v="28"/>
    <s v="EMPRESA 29"/>
    <x v="2"/>
    <x v="2"/>
    <x v="1"/>
    <x v="1"/>
    <x v="199"/>
    <x v="1"/>
    <s v="SIN DENOMINACIÓN"/>
    <s v="PÚBLICO"/>
    <s v="CERTIFICADA"/>
    <n v="16600"/>
    <n v="16600"/>
    <n v="0"/>
    <n v="0"/>
    <s v="0"/>
    <n v="16600"/>
    <n v="16600"/>
    <s v="0"/>
    <n v="0"/>
    <n v="0"/>
    <s v="0"/>
    <s v="0"/>
  </r>
  <r>
    <x v="20"/>
    <x v="28"/>
    <s v="EMPRESA 29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9"/>
    <x v="21"/>
    <x v="20"/>
    <x v="1"/>
    <x v="0"/>
    <x v="0"/>
    <x v="1"/>
    <s v="SIN DENOMINACIÓN"/>
    <s v="PROTEGIDO"/>
    <s v="CERTIFICADA"/>
    <n v="100"/>
    <n v="100"/>
    <n v="0"/>
    <n v="0"/>
    <s v="0"/>
    <n v="100"/>
    <n v="100"/>
    <s v="0"/>
    <n v="0"/>
    <n v="0"/>
    <s v="0"/>
    <s v="0"/>
  </r>
  <r>
    <x v="20"/>
    <x v="28"/>
    <s v="EMPRESA 29"/>
    <x v="16"/>
    <x v="15"/>
    <x v="1"/>
    <x v="1"/>
    <x v="2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9"/>
    <x v="37"/>
    <x v="35"/>
    <x v="1"/>
    <x v="3"/>
    <x v="161"/>
    <x v="1"/>
    <s v="SIN DENOMINACIÓN"/>
    <s v="PÚBLICO"/>
    <s v="CERTIFICADA"/>
    <n v="3050"/>
    <n v="3050"/>
    <n v="0"/>
    <n v="0"/>
    <s v="0"/>
    <n v="3050"/>
    <n v="3050"/>
    <s v="0"/>
    <n v="0"/>
    <n v="0"/>
    <s v="0"/>
    <s v="0"/>
  </r>
  <r>
    <x v="20"/>
    <x v="28"/>
    <s v="EMPRESA 29"/>
    <x v="32"/>
    <x v="30"/>
    <x v="3"/>
    <x v="4"/>
    <x v="281"/>
    <x v="1"/>
    <s v="SIN DENOMINACIÓN"/>
    <s v="PÚBLICO"/>
    <s v="CERTIFICADA"/>
    <n v="3875"/>
    <n v="3875"/>
    <n v="3875"/>
    <n v="3875"/>
    <s v="0"/>
    <n v="0"/>
    <n v="0"/>
    <s v="0"/>
    <n v="0"/>
    <n v="0"/>
    <s v="0"/>
    <s v="0"/>
  </r>
  <r>
    <x v="20"/>
    <x v="2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17"/>
    <x v="16"/>
    <x v="1"/>
    <x v="1"/>
    <x v="25"/>
    <x v="1"/>
    <s v="SIN DENOMINACIÓN"/>
    <s v="PÚBLICO"/>
    <s v="CERTIFICADA"/>
    <n v="20900"/>
    <n v="20900"/>
    <n v="20900"/>
    <n v="20900"/>
    <s v="0"/>
    <n v="0"/>
    <n v="0"/>
    <s v="0"/>
    <n v="0"/>
    <n v="0"/>
    <s v="0"/>
    <s v="0"/>
  </r>
  <r>
    <x v="20"/>
    <x v="28"/>
    <s v="EMPRESA 54"/>
    <x v="17"/>
    <x v="16"/>
    <x v="1"/>
    <x v="1"/>
    <x v="25"/>
    <x v="1"/>
    <s v="SIN DENOMINACIÓN"/>
    <s v="PÚBLICO"/>
    <s v="CERTIFICADA"/>
    <n v="15000"/>
    <n v="15000"/>
    <n v="15000"/>
    <n v="15000"/>
    <s v="0"/>
    <n v="0"/>
    <n v="0"/>
    <s v="0"/>
    <n v="0"/>
    <n v="0"/>
    <s v="0"/>
    <s v="0"/>
  </r>
  <r>
    <x v="20"/>
    <x v="28"/>
    <s v="EMPRESA 54"/>
    <x v="17"/>
    <x v="16"/>
    <x v="1"/>
    <x v="1"/>
    <x v="25"/>
    <x v="1"/>
    <s v="SIN DENOMINACIÓN"/>
    <s v="PÚBLICO"/>
    <s v="CERTIFICADA"/>
    <n v="34800"/>
    <n v="34800"/>
    <n v="34800"/>
    <n v="34800"/>
    <s v="0"/>
    <n v="0"/>
    <n v="0"/>
    <s v="0"/>
    <n v="0"/>
    <n v="0"/>
    <s v="0"/>
    <s v="0"/>
  </r>
  <r>
    <x v="20"/>
    <x v="28"/>
    <s v="EMPRESA 54"/>
    <x v="17"/>
    <x v="16"/>
    <x v="1"/>
    <x v="1"/>
    <x v="25"/>
    <x v="1"/>
    <s v="SIN DENOMINACIÓN"/>
    <s v="PÚBLICO"/>
    <s v="CERTIFICADA"/>
    <n v="4650"/>
    <n v="4650"/>
    <n v="4650"/>
    <n v="4650"/>
    <s v="0"/>
    <n v="0"/>
    <n v="0"/>
    <s v="0"/>
    <n v="0"/>
    <n v="0"/>
    <s v="0"/>
    <s v="0"/>
  </r>
  <r>
    <x v="20"/>
    <x v="28"/>
    <s v="EMPRESA 54"/>
    <x v="7"/>
    <x v="6"/>
    <x v="1"/>
    <x v="0"/>
    <x v="48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COMERCIAL"/>
    <n v="2500"/>
    <n v="2500"/>
    <n v="2500"/>
    <s v="0"/>
    <n v="2500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COMERCIAL"/>
    <n v="1125"/>
    <n v="1125"/>
    <n v="1125"/>
    <s v="0"/>
    <n v="1125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COMERCIAL"/>
    <n v="575"/>
    <n v="575"/>
    <n v="575"/>
    <s v="0"/>
    <n v="575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COMERCIAL"/>
    <n v="675"/>
    <n v="675"/>
    <n v="675"/>
    <s v="0"/>
    <n v="675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COMERCIAL"/>
    <n v="725"/>
    <n v="725"/>
    <n v="725"/>
    <s v="0"/>
    <n v="725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COMERCIAL"/>
    <n v="1200"/>
    <n v="1200"/>
    <n v="1200"/>
    <s v="0"/>
    <n v="1200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COMERCIAL"/>
    <n v="1125"/>
    <n v="1125"/>
    <n v="1125"/>
    <s v="0"/>
    <n v="1125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21"/>
    <x v="20"/>
    <x v="1"/>
    <x v="0"/>
    <x v="29"/>
    <x v="1"/>
    <s v="SIN DENOMINACIÓN"/>
    <s v="PÚBLICO"/>
    <s v="COMERCIAL"/>
    <n v="4550"/>
    <n v="4550"/>
    <n v="4550"/>
    <s v="0"/>
    <n v="4550"/>
    <n v="0"/>
    <s v="0"/>
    <n v="0"/>
    <n v="0"/>
    <s v="0"/>
    <n v="0"/>
    <s v="0"/>
  </r>
  <r>
    <x v="20"/>
    <x v="28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10"/>
    <x v="9"/>
    <x v="1"/>
    <x v="0"/>
    <x v="12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20"/>
    <x v="28"/>
    <s v="EMPRESA 54"/>
    <x v="10"/>
    <x v="9"/>
    <x v="1"/>
    <x v="0"/>
    <x v="12"/>
    <x v="1"/>
    <s v="SIN DENOMINACIÓN"/>
    <s v="PÚBLICO"/>
    <s v="COMERCIAL"/>
    <n v="2150"/>
    <n v="2150"/>
    <n v="2150"/>
    <s v="0"/>
    <n v="2150"/>
    <n v="0"/>
    <s v="0"/>
    <n v="0"/>
    <n v="0"/>
    <s v="0"/>
    <n v="0"/>
    <s v="0"/>
  </r>
  <r>
    <x v="20"/>
    <x v="28"/>
    <s v="EMPRESA 54"/>
    <x v="10"/>
    <x v="9"/>
    <x v="1"/>
    <x v="0"/>
    <x v="12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20"/>
    <x v="28"/>
    <s v="EMPRESA 54"/>
    <x v="10"/>
    <x v="9"/>
    <x v="1"/>
    <x v="0"/>
    <x v="12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20"/>
    <x v="28"/>
    <s v="EMPRESA 54"/>
    <x v="10"/>
    <x v="9"/>
    <x v="1"/>
    <x v="0"/>
    <x v="12"/>
    <x v="1"/>
    <s v="SIN DENOMINACIÓN"/>
    <s v="PÚBLICO"/>
    <s v="COMERCIAL"/>
    <n v="2450"/>
    <n v="2450"/>
    <n v="2450"/>
    <s v="0"/>
    <n v="2450"/>
    <n v="0"/>
    <s v="0"/>
    <n v="0"/>
    <n v="0"/>
    <s v="0"/>
    <n v="0"/>
    <s v="0"/>
  </r>
  <r>
    <x v="20"/>
    <x v="28"/>
    <s v="EMPRESA 54"/>
    <x v="10"/>
    <x v="9"/>
    <x v="1"/>
    <x v="0"/>
    <x v="12"/>
    <x v="1"/>
    <s v="SIN DENOMINACIÓN"/>
    <s v="PÚBLICO"/>
    <s v="COMERCIAL"/>
    <n v="275"/>
    <n v="275"/>
    <n v="275"/>
    <s v="0"/>
    <n v="275"/>
    <n v="0"/>
    <s v="0"/>
    <n v="0"/>
    <n v="0"/>
    <s v="0"/>
    <n v="0"/>
    <s v="0"/>
  </r>
  <r>
    <x v="20"/>
    <x v="28"/>
    <s v="EMPRESA 54"/>
    <x v="10"/>
    <x v="9"/>
    <x v="1"/>
    <x v="0"/>
    <x v="12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20"/>
    <x v="28"/>
    <s v="EMPRESA 5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4481"/>
    <s v="0"/>
    <n v="4481"/>
    <s v="0"/>
  </r>
  <r>
    <x v="20"/>
    <x v="28"/>
    <s v="EMPRESA 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3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7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4"/>
    <x v="0"/>
    <x v="0"/>
    <x v="0"/>
    <x v="0"/>
    <x v="0"/>
    <x v="23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20"/>
    <x v="28"/>
    <s v="EMPRESA 54"/>
    <x v="0"/>
    <x v="0"/>
    <x v="0"/>
    <x v="0"/>
    <x v="0"/>
    <x v="0"/>
    <s v="SIN DENOMINACIÓN"/>
    <s v="PROTEGIDO"/>
    <s v=""/>
    <n v="4622"/>
    <n v="0"/>
    <n v="0"/>
    <s v="0"/>
    <s v="0"/>
    <n v="0"/>
    <s v="0"/>
    <s v="0"/>
    <n v="0"/>
    <s v="0"/>
    <s v="0"/>
    <n v="4622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7"/>
    <x v="6"/>
    <x v="1"/>
    <x v="0"/>
    <x v="48"/>
    <x v="1"/>
    <s v="SIN DENOMINACIÓN"/>
    <s v="PÚBLICO"/>
    <s v="COMERCIAL"/>
    <n v="4448"/>
    <n v="4448"/>
    <n v="4448"/>
    <s v="0"/>
    <n v="4448"/>
    <n v="0"/>
    <s v="0"/>
    <n v="0"/>
    <n v="0"/>
    <s v="0"/>
    <n v="0"/>
    <s v="0"/>
  </r>
  <r>
    <x v="20"/>
    <x v="28"/>
    <s v="EMPRESA 5"/>
    <x v="21"/>
    <x v="2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21"/>
    <x v="20"/>
    <x v="1"/>
    <x v="0"/>
    <x v="0"/>
    <x v="1"/>
    <s v="SIN DENOMINACIÓN"/>
    <s v="PROTEGIDO"/>
    <s v="COMERCIAL"/>
    <n v="10902"/>
    <n v="10902"/>
    <n v="10902"/>
    <s v="0"/>
    <n v="10902"/>
    <n v="0"/>
    <s v="0"/>
    <n v="0"/>
    <n v="0"/>
    <s v="0"/>
    <n v="0"/>
    <s v="0"/>
  </r>
  <r>
    <x v="20"/>
    <x v="28"/>
    <s v="EMPRESA 5"/>
    <x v="18"/>
    <x v="17"/>
    <x v="1"/>
    <x v="2"/>
    <x v="200"/>
    <x v="1"/>
    <s v="SIN DENOMINACIÓN"/>
    <s v="PÚBLICO"/>
    <s v="COMERCIAL"/>
    <n v="2275"/>
    <n v="2275"/>
    <n v="2275"/>
    <s v="0"/>
    <n v="2275"/>
    <n v="0"/>
    <s v="0"/>
    <n v="0"/>
    <n v="0"/>
    <s v="0"/>
    <n v="0"/>
    <s v="0"/>
  </r>
  <r>
    <x v="20"/>
    <x v="28"/>
    <s v="EMPRESA 5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2"/>
    <s v="SIN DENOMINACIÓN"/>
    <s v="PROTEGIDO"/>
    <s v=""/>
    <n v="115300"/>
    <n v="0"/>
    <n v="0"/>
    <s v="0"/>
    <s v="0"/>
    <n v="0"/>
    <s v="0"/>
    <s v="0"/>
    <n v="0"/>
    <s v="0"/>
    <s v="0"/>
    <n v="115300"/>
  </r>
  <r>
    <x v="20"/>
    <x v="28"/>
    <s v="EMPRESA 348"/>
    <x v="0"/>
    <x v="0"/>
    <x v="0"/>
    <x v="0"/>
    <x v="0"/>
    <x v="2"/>
    <s v="SIN DENOMINACIÓN"/>
    <s v="PROTEGIDO"/>
    <s v=""/>
    <n v="88910"/>
    <n v="0"/>
    <n v="0"/>
    <s v="0"/>
    <s v="0"/>
    <n v="0"/>
    <s v="0"/>
    <s v="0"/>
    <n v="0"/>
    <s v="0"/>
    <s v="0"/>
    <n v="88910"/>
  </r>
  <r>
    <x v="20"/>
    <x v="28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34"/>
    <x v="32"/>
    <x v="1"/>
    <x v="0"/>
    <x v="92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28550"/>
    <n v="0"/>
    <n v="0"/>
    <s v="0"/>
    <s v="0"/>
    <n v="0"/>
    <s v="0"/>
    <s v="0"/>
    <n v="0"/>
    <s v="0"/>
    <s v="0"/>
    <n v="28550"/>
  </r>
  <r>
    <x v="20"/>
    <x v="28"/>
    <s v="EMPRESA 348"/>
    <x v="0"/>
    <x v="0"/>
    <x v="0"/>
    <x v="0"/>
    <x v="0"/>
    <x v="2"/>
    <s v="SIN DENOMINACIÓN"/>
    <s v="PROTEGIDO"/>
    <s v=""/>
    <n v="13640"/>
    <n v="0"/>
    <n v="0"/>
    <s v="0"/>
    <s v="0"/>
    <n v="0"/>
    <s v="0"/>
    <s v="0"/>
    <n v="0"/>
    <s v="0"/>
    <s v="0"/>
    <n v="13640"/>
  </r>
  <r>
    <x v="20"/>
    <x v="28"/>
    <s v="EMPRESA 348"/>
    <x v="0"/>
    <x v="0"/>
    <x v="0"/>
    <x v="0"/>
    <x v="0"/>
    <x v="0"/>
    <s v="SIN DENOMINACIÓN"/>
    <s v="PROTEGIDO"/>
    <s v=""/>
    <n v="55830"/>
    <n v="0"/>
    <n v="0"/>
    <s v="0"/>
    <s v="0"/>
    <n v="0"/>
    <s v="0"/>
    <s v="0"/>
    <n v="0"/>
    <s v="0"/>
    <s v="0"/>
    <n v="55830"/>
  </r>
  <r>
    <x v="20"/>
    <x v="28"/>
    <s v="EMPRESA 348"/>
    <x v="0"/>
    <x v="0"/>
    <x v="0"/>
    <x v="0"/>
    <x v="0"/>
    <x v="2"/>
    <s v="SIN DENOMINACIÓN"/>
    <s v="PROTEGIDO"/>
    <s v=""/>
    <n v="26600"/>
    <n v="0"/>
    <n v="0"/>
    <s v="0"/>
    <s v="0"/>
    <n v="0"/>
    <s v="0"/>
    <s v="0"/>
    <n v="0"/>
    <s v="0"/>
    <s v="0"/>
    <n v="26600"/>
  </r>
  <r>
    <x v="20"/>
    <x v="28"/>
    <s v="EMPRESA 348"/>
    <x v="0"/>
    <x v="0"/>
    <x v="0"/>
    <x v="0"/>
    <x v="0"/>
    <x v="0"/>
    <s v="SIN DENOMINACIÓN"/>
    <s v="PROTEGIDO"/>
    <s v=""/>
    <n v="75600"/>
    <n v="0"/>
    <n v="0"/>
    <s v="0"/>
    <s v="0"/>
    <n v="0"/>
    <s v="0"/>
    <s v="0"/>
    <n v="0"/>
    <s v="0"/>
    <s v="0"/>
    <n v="75600"/>
  </r>
  <r>
    <x v="20"/>
    <x v="28"/>
    <s v="EMPRESA 348"/>
    <x v="0"/>
    <x v="0"/>
    <x v="0"/>
    <x v="0"/>
    <x v="0"/>
    <x v="2"/>
    <s v="SIN DENOMINACIÓN"/>
    <s v="PROTEGIDO"/>
    <s v=""/>
    <n v="45020"/>
    <n v="0"/>
    <n v="0"/>
    <s v="0"/>
    <s v="0"/>
    <n v="0"/>
    <s v="0"/>
    <s v="0"/>
    <n v="0"/>
    <s v="0"/>
    <s v="0"/>
    <n v="45020"/>
  </r>
  <r>
    <x v="20"/>
    <x v="28"/>
    <s v="EMPRESA 348"/>
    <x v="0"/>
    <x v="0"/>
    <x v="0"/>
    <x v="0"/>
    <x v="0"/>
    <x v="4"/>
    <s v="SIN DENOMINACIÓN"/>
    <s v="PROTEGIDO"/>
    <s v=""/>
    <n v="10550"/>
    <n v="0"/>
    <n v="0"/>
    <s v="0"/>
    <s v="0"/>
    <n v="0"/>
    <s v="0"/>
    <s v="0"/>
    <n v="0"/>
    <s v="0"/>
    <s v="0"/>
    <n v="10550"/>
  </r>
  <r>
    <x v="20"/>
    <x v="28"/>
    <s v="EMPRESA 348"/>
    <x v="0"/>
    <x v="0"/>
    <x v="0"/>
    <x v="0"/>
    <x v="0"/>
    <x v="2"/>
    <s v="SIN DENOMINACIÓN"/>
    <s v="PROTEGIDO"/>
    <s v=""/>
    <n v="66850"/>
    <n v="0"/>
    <n v="0"/>
    <s v="0"/>
    <s v="0"/>
    <n v="0"/>
    <s v="0"/>
    <s v="0"/>
    <n v="0"/>
    <s v="0"/>
    <s v="0"/>
    <n v="66850"/>
  </r>
  <r>
    <x v="20"/>
    <x v="28"/>
    <s v="EMPRESA 348"/>
    <x v="0"/>
    <x v="0"/>
    <x v="0"/>
    <x v="0"/>
    <x v="0"/>
    <x v="2"/>
    <s v="SIN DENOMINACIÓN"/>
    <s v="PROTEGIDO"/>
    <s v=""/>
    <n v="56600"/>
    <n v="0"/>
    <n v="0"/>
    <s v="0"/>
    <s v="0"/>
    <n v="0"/>
    <s v="0"/>
    <s v="0"/>
    <n v="0"/>
    <s v="0"/>
    <s v="0"/>
    <n v="56600"/>
  </r>
  <r>
    <x v="20"/>
    <x v="28"/>
    <s v="EMPRESA 348"/>
    <x v="0"/>
    <x v="0"/>
    <x v="0"/>
    <x v="0"/>
    <x v="0"/>
    <x v="2"/>
    <s v="SIN DENOMINACIÓN"/>
    <s v="PROTEGIDO"/>
    <s v=""/>
    <n v="10330"/>
    <n v="0"/>
    <n v="0"/>
    <s v="0"/>
    <s v="0"/>
    <n v="0"/>
    <s v="0"/>
    <s v="0"/>
    <n v="0"/>
    <s v="0"/>
    <s v="0"/>
    <n v="10330"/>
  </r>
  <r>
    <x v="20"/>
    <x v="28"/>
    <s v="EMPRESA 348"/>
    <x v="0"/>
    <x v="0"/>
    <x v="0"/>
    <x v="0"/>
    <x v="0"/>
    <x v="0"/>
    <s v="SIN DENOMINACIÓN"/>
    <s v="PROTEGIDO"/>
    <s v=""/>
    <n v="28400"/>
    <n v="0"/>
    <n v="0"/>
    <s v="0"/>
    <s v="0"/>
    <n v="0"/>
    <s v="0"/>
    <s v="0"/>
    <n v="0"/>
    <s v="0"/>
    <s v="0"/>
    <n v="28400"/>
  </r>
  <r>
    <x v="20"/>
    <x v="28"/>
    <s v="EMPRESA 348"/>
    <x v="0"/>
    <x v="0"/>
    <x v="0"/>
    <x v="0"/>
    <x v="0"/>
    <x v="4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20"/>
    <x v="28"/>
    <s v="EMPRESA 348"/>
    <x v="0"/>
    <x v="0"/>
    <x v="0"/>
    <x v="0"/>
    <x v="0"/>
    <x v="2"/>
    <s v="SIN DENOMINACIÓN"/>
    <s v="PROTEGIDO"/>
    <s v=""/>
    <n v="15700"/>
    <n v="0"/>
    <n v="0"/>
    <s v="0"/>
    <s v="0"/>
    <n v="0"/>
    <s v="0"/>
    <s v="0"/>
    <n v="0"/>
    <s v="0"/>
    <s v="0"/>
    <n v="15700"/>
  </r>
  <r>
    <x v="20"/>
    <x v="28"/>
    <s v="EMPRESA 348"/>
    <x v="0"/>
    <x v="0"/>
    <x v="0"/>
    <x v="0"/>
    <x v="0"/>
    <x v="0"/>
    <s v="SIN DENOMINACIÓN"/>
    <s v="PROTEGIDO"/>
    <s v=""/>
    <n v="27790"/>
    <n v="0"/>
    <n v="0"/>
    <s v="0"/>
    <s v="0"/>
    <n v="0"/>
    <s v="0"/>
    <s v="0"/>
    <n v="0"/>
    <s v="0"/>
    <s v="0"/>
    <n v="27790"/>
  </r>
  <r>
    <x v="20"/>
    <x v="28"/>
    <s v="EMPRESA 348"/>
    <x v="0"/>
    <x v="0"/>
    <x v="0"/>
    <x v="0"/>
    <x v="0"/>
    <x v="2"/>
    <s v="SIN DENOMINACIÓN"/>
    <s v="PROTEGIDO"/>
    <s v=""/>
    <n v="17600"/>
    <n v="0"/>
    <n v="0"/>
    <s v="0"/>
    <s v="0"/>
    <n v="0"/>
    <s v="0"/>
    <s v="0"/>
    <n v="0"/>
    <s v="0"/>
    <s v="0"/>
    <n v="17600"/>
  </r>
  <r>
    <x v="20"/>
    <x v="28"/>
    <s v="EMPRESA 348"/>
    <x v="0"/>
    <x v="0"/>
    <x v="0"/>
    <x v="0"/>
    <x v="0"/>
    <x v="2"/>
    <s v="SIN DENOMINACIÓN"/>
    <s v="PROTEGIDO"/>
    <s v=""/>
    <n v="13410"/>
    <n v="0"/>
    <n v="0"/>
    <s v="0"/>
    <s v="0"/>
    <n v="0"/>
    <s v="0"/>
    <s v="0"/>
    <n v="0"/>
    <s v="0"/>
    <s v="0"/>
    <n v="13410"/>
  </r>
  <r>
    <x v="20"/>
    <x v="28"/>
    <s v="EMPRESA 348"/>
    <x v="0"/>
    <x v="0"/>
    <x v="0"/>
    <x v="0"/>
    <x v="0"/>
    <x v="2"/>
    <s v="SIN DENOMINACIÓN"/>
    <s v="PROTEGIDO"/>
    <s v=""/>
    <n v="13200"/>
    <n v="0"/>
    <n v="0"/>
    <s v="0"/>
    <s v="0"/>
    <n v="0"/>
    <s v="0"/>
    <s v="0"/>
    <n v="0"/>
    <s v="0"/>
    <s v="0"/>
    <n v="13200"/>
  </r>
  <r>
    <x v="20"/>
    <x v="28"/>
    <s v="EMPRESA 348"/>
    <x v="0"/>
    <x v="0"/>
    <x v="0"/>
    <x v="0"/>
    <x v="0"/>
    <x v="2"/>
    <s v="SIN DENOMINACIÓN"/>
    <s v="PROTEGIDO"/>
    <s v=""/>
    <n v="12800"/>
    <n v="0"/>
    <n v="0"/>
    <s v="0"/>
    <s v="0"/>
    <n v="0"/>
    <s v="0"/>
    <s v="0"/>
    <n v="0"/>
    <s v="0"/>
    <s v="0"/>
    <n v="12800"/>
  </r>
  <r>
    <x v="20"/>
    <x v="28"/>
    <s v="EMPRESA 348"/>
    <x v="0"/>
    <x v="0"/>
    <x v="0"/>
    <x v="0"/>
    <x v="0"/>
    <x v="0"/>
    <s v="SIN DENOMINACIÓN"/>
    <s v="PROTEGIDO"/>
    <s v=""/>
    <n v="17300"/>
    <n v="0"/>
    <n v="0"/>
    <s v="0"/>
    <s v="0"/>
    <n v="0"/>
    <s v="0"/>
    <s v="0"/>
    <n v="0"/>
    <s v="0"/>
    <s v="0"/>
    <n v="17300"/>
  </r>
  <r>
    <x v="20"/>
    <x v="28"/>
    <s v="EMPRESA 348"/>
    <x v="0"/>
    <x v="0"/>
    <x v="0"/>
    <x v="0"/>
    <x v="0"/>
    <x v="2"/>
    <s v="SIN DENOMINACIÓN"/>
    <s v="PROTEGIDO"/>
    <s v=""/>
    <n v="9340"/>
    <n v="0"/>
    <n v="0"/>
    <s v="0"/>
    <s v="0"/>
    <n v="0"/>
    <s v="0"/>
    <s v="0"/>
    <n v="0"/>
    <s v="0"/>
    <s v="0"/>
    <n v="9340"/>
  </r>
  <r>
    <x v="20"/>
    <x v="28"/>
    <s v="EMPRESA 348"/>
    <x v="0"/>
    <x v="0"/>
    <x v="0"/>
    <x v="0"/>
    <x v="0"/>
    <x v="2"/>
    <s v="SIN DENOMINACIÓN"/>
    <s v="PROTEGIDO"/>
    <s v=""/>
    <n v="15100"/>
    <n v="0"/>
    <n v="0"/>
    <s v="0"/>
    <s v="0"/>
    <n v="0"/>
    <s v="0"/>
    <s v="0"/>
    <n v="0"/>
    <s v="0"/>
    <s v="0"/>
    <n v="15100"/>
  </r>
  <r>
    <x v="20"/>
    <x v="28"/>
    <s v="EMPRESA 70"/>
    <x v="0"/>
    <x v="0"/>
    <x v="0"/>
    <x v="0"/>
    <x v="0"/>
    <x v="2"/>
    <s v="SIN DENOMINACIÓN"/>
    <s v="PROTEGIDO"/>
    <s v=""/>
    <n v="12740"/>
    <n v="0"/>
    <n v="0"/>
    <s v="0"/>
    <s v="0"/>
    <n v="0"/>
    <s v="0"/>
    <s v="0"/>
    <n v="0"/>
    <s v="0"/>
    <s v="0"/>
    <n v="12740"/>
  </r>
  <r>
    <x v="20"/>
    <x v="28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"/>
    <x v="18"/>
    <x v="17"/>
    <x v="1"/>
    <x v="2"/>
    <x v="210"/>
    <x v="1"/>
    <s v="SIN DENOMINACIÓN"/>
    <s v="PÚBLICO"/>
    <s v="COMERCIAL"/>
    <n v="285"/>
    <n v="285"/>
    <n v="285"/>
    <s v="0"/>
    <n v="285"/>
    <n v="0"/>
    <s v="0"/>
    <n v="0"/>
    <n v="0"/>
    <s v="0"/>
    <n v="0"/>
    <s v="0"/>
  </r>
  <r>
    <x v="20"/>
    <x v="28"/>
    <s v="EMPRESA 8"/>
    <x v="7"/>
    <x v="6"/>
    <x v="1"/>
    <x v="0"/>
    <x v="48"/>
    <x v="1"/>
    <s v="SIN DENOMINACIÓN"/>
    <s v="PÚBLICO"/>
    <s v="COMERCIAL"/>
    <n v="35900"/>
    <n v="35900"/>
    <n v="35900"/>
    <s v="0"/>
    <n v="35900"/>
    <n v="0"/>
    <s v="0"/>
    <n v="0"/>
    <n v="0"/>
    <s v="0"/>
    <n v="0"/>
    <s v="0"/>
  </r>
  <r>
    <x v="20"/>
    <x v="28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38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6"/>
    <x v="2"/>
    <x v="2"/>
    <x v="1"/>
    <x v="1"/>
    <x v="132"/>
    <x v="1"/>
    <s v="SIN DENOMINACIÓN"/>
    <s v="PÚBLICO"/>
    <s v="CERTIFICADA"/>
    <n v="4075"/>
    <n v="4075"/>
    <n v="0"/>
    <n v="0"/>
    <s v="0"/>
    <n v="4075"/>
    <n v="4075"/>
    <s v="0"/>
    <n v="0"/>
    <n v="0"/>
    <s v="0"/>
    <s v="0"/>
  </r>
  <r>
    <x v="20"/>
    <x v="28"/>
    <s v="EMPRESA 106"/>
    <x v="2"/>
    <x v="2"/>
    <x v="1"/>
    <x v="1"/>
    <x v="171"/>
    <x v="1"/>
    <s v="SIN DENOMINACIÓN"/>
    <s v="PÚBLICO"/>
    <s v="CERTIFICADA"/>
    <n v="5300"/>
    <n v="5300"/>
    <n v="0"/>
    <n v="0"/>
    <s v="0"/>
    <n v="5300"/>
    <n v="5300"/>
    <s v="0"/>
    <n v="0"/>
    <n v="0"/>
    <s v="0"/>
    <s v="0"/>
  </r>
  <r>
    <x v="20"/>
    <x v="28"/>
    <s v="EMPRESA 106"/>
    <x v="31"/>
    <x v="29"/>
    <x v="1"/>
    <x v="0"/>
    <x v="56"/>
    <x v="1"/>
    <s v="SIN DENOMINACIÓN"/>
    <s v="PÚBLICO"/>
    <s v="CERTIFICADA"/>
    <n v="525"/>
    <n v="525"/>
    <n v="0"/>
    <n v="0"/>
    <s v="0"/>
    <n v="525"/>
    <n v="525"/>
    <s v="0"/>
    <n v="0"/>
    <n v="0"/>
    <s v="0"/>
    <s v="0"/>
  </r>
  <r>
    <x v="20"/>
    <x v="28"/>
    <s v="EMPRESA 97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2"/>
    <x v="9"/>
    <x v="8"/>
    <x v="2"/>
    <x v="1"/>
    <x v="7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32"/>
    <x v="9"/>
    <x v="8"/>
    <x v="2"/>
    <x v="1"/>
    <x v="0"/>
    <x v="1"/>
    <s v="SIN DENOMINACIÓN"/>
    <s v="PROTEGIDO"/>
    <s v="COMERCIAL"/>
    <n v="43405"/>
    <n v="43405"/>
    <n v="43405"/>
    <s v="0"/>
    <n v="43405"/>
    <n v="0"/>
    <s v="0"/>
    <n v="0"/>
    <n v="0"/>
    <s v="0"/>
    <n v="0"/>
    <s v="0"/>
  </r>
  <r>
    <x v="20"/>
    <x v="28"/>
    <s v="EMPRESA 32"/>
    <x v="9"/>
    <x v="8"/>
    <x v="2"/>
    <x v="1"/>
    <x v="24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9"/>
    <x v="5"/>
    <x v="5"/>
    <x v="1"/>
    <x v="1"/>
    <x v="6"/>
    <x v="1"/>
    <s v="SIN DENOMINACIÓN"/>
    <s v="PÚBLICO"/>
    <s v="CERTIFICADA"/>
    <n v="12675"/>
    <n v="12675"/>
    <n v="12675"/>
    <n v="12675"/>
    <s v="0"/>
    <n v="0"/>
    <n v="0"/>
    <s v="0"/>
    <n v="0"/>
    <n v="0"/>
    <s v="0"/>
    <s v="0"/>
  </r>
  <r>
    <x v="20"/>
    <x v="28"/>
    <s v="EMPRESA 40"/>
    <x v="21"/>
    <x v="20"/>
    <x v="1"/>
    <x v="0"/>
    <x v="29"/>
    <x v="1"/>
    <s v="SIN DENOMINACIÓN"/>
    <s v="PÚBLICO"/>
    <s v="COMERCIAL"/>
    <n v="1075"/>
    <n v="1075"/>
    <n v="1075"/>
    <s v="0"/>
    <n v="1075"/>
    <n v="0"/>
    <s v="0"/>
    <n v="0"/>
    <n v="0"/>
    <s v="0"/>
    <n v="0"/>
    <s v="0"/>
  </r>
  <r>
    <x v="20"/>
    <x v="28"/>
    <s v="EMPRESA 40"/>
    <x v="7"/>
    <x v="6"/>
    <x v="1"/>
    <x v="0"/>
    <x v="48"/>
    <x v="1"/>
    <s v="SIN DENOMINACIÓN"/>
    <s v="PÚBLICO"/>
    <s v="COMERCIAL"/>
    <n v="2325"/>
    <n v="2325"/>
    <n v="2325"/>
    <s v="0"/>
    <n v="2325"/>
    <n v="0"/>
    <s v="0"/>
    <n v="0"/>
    <n v="0"/>
    <s v="0"/>
    <n v="0"/>
    <s v="0"/>
  </r>
  <r>
    <x v="20"/>
    <x v="28"/>
    <s v="EMPRESA 40"/>
    <x v="21"/>
    <x v="20"/>
    <x v="1"/>
    <x v="0"/>
    <x v="29"/>
    <x v="1"/>
    <s v="SIN DENOMINACIÓN"/>
    <s v="PÚBLICO"/>
    <s v="COMERCIAL"/>
    <n v="1050"/>
    <n v="1050"/>
    <n v="1050"/>
    <s v="0"/>
    <n v="1050"/>
    <n v="0"/>
    <s v="0"/>
    <n v="0"/>
    <n v="0"/>
    <s v="0"/>
    <n v="0"/>
    <s v="0"/>
  </r>
  <r>
    <x v="20"/>
    <x v="28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0"/>
    <x v="10"/>
    <x v="9"/>
    <x v="1"/>
    <x v="0"/>
    <x v="0"/>
    <x v="1"/>
    <s v="SIN DENOMINACIÓN"/>
    <s v="PROTEGIDO"/>
    <s v="COMERCIAL"/>
    <n v="3675"/>
    <n v="3675"/>
    <n v="3675"/>
    <s v="0"/>
    <n v="3675"/>
    <n v="0"/>
    <s v="0"/>
    <n v="0"/>
    <n v="0"/>
    <s v="0"/>
    <n v="0"/>
    <s v="0"/>
  </r>
  <r>
    <x v="20"/>
    <x v="28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0"/>
    <x v="21"/>
    <x v="20"/>
    <x v="1"/>
    <x v="0"/>
    <x v="29"/>
    <x v="1"/>
    <s v="SIN DENOMINACIÓN"/>
    <s v="PÚBLICO"/>
    <s v="COMERCIAL"/>
    <n v="1150"/>
    <n v="1150"/>
    <n v="1150"/>
    <s v="0"/>
    <n v="1150"/>
    <n v="0"/>
    <s v="0"/>
    <n v="0"/>
    <n v="0"/>
    <s v="0"/>
    <n v="0"/>
    <s v="0"/>
  </r>
  <r>
    <x v="20"/>
    <x v="28"/>
    <s v="EMPRESA 40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6"/>
    <x v="3"/>
    <x v="3"/>
    <x v="2"/>
    <x v="1"/>
    <x v="0"/>
    <x v="1"/>
    <s v="SIN DENOMINACIÓN"/>
    <s v="PROTEGIDO"/>
    <s v="CERTIFICADA"/>
    <n v="345000"/>
    <n v="345000"/>
    <n v="345000"/>
    <n v="345000"/>
    <s v="0"/>
    <n v="0"/>
    <n v="0"/>
    <s v="0"/>
    <n v="0"/>
    <n v="0"/>
    <s v="0"/>
    <s v="0"/>
  </r>
  <r>
    <x v="20"/>
    <x v="28"/>
    <s v="EMPRESA 6"/>
    <x v="3"/>
    <x v="3"/>
    <x v="2"/>
    <x v="1"/>
    <x v="0"/>
    <x v="1"/>
    <s v="SIN DENOMINACIÓN"/>
    <s v="PROTEGIDO"/>
    <s v="CERTIFICADA"/>
    <n v="559000"/>
    <n v="559000"/>
    <n v="559000"/>
    <n v="559000"/>
    <s v="0"/>
    <n v="0"/>
    <n v="0"/>
    <s v="0"/>
    <n v="0"/>
    <n v="0"/>
    <s v="0"/>
    <s v="0"/>
  </r>
  <r>
    <x v="20"/>
    <x v="28"/>
    <s v="EMPRESA 6"/>
    <x v="3"/>
    <x v="3"/>
    <x v="2"/>
    <x v="1"/>
    <x v="0"/>
    <x v="1"/>
    <s v="SIN DENOMINACIÓN"/>
    <s v="PROTEGIDO"/>
    <s v="COMERCIAL"/>
    <n v="263000"/>
    <n v="263000"/>
    <n v="263000"/>
    <s v="0"/>
    <n v="263000"/>
    <n v="0"/>
    <s v="0"/>
    <n v="0"/>
    <n v="0"/>
    <s v="0"/>
    <n v="0"/>
    <s v="0"/>
  </r>
  <r>
    <x v="20"/>
    <x v="28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4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0"/>
    <x v="9"/>
    <x v="8"/>
    <x v="2"/>
    <x v="1"/>
    <x v="0"/>
    <x v="1"/>
    <s v="SIN DENOMINACIÓN"/>
    <s v="PROTEGIDO"/>
    <s v="COMERCIAL"/>
    <n v="14500"/>
    <n v="14500"/>
    <n v="14500"/>
    <s v="0"/>
    <n v="14500"/>
    <n v="0"/>
    <s v="0"/>
    <n v="0"/>
    <n v="0"/>
    <s v="0"/>
    <n v="0"/>
    <s v="0"/>
  </r>
  <r>
    <x v="20"/>
    <x v="28"/>
    <s v="EMPRESA 23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48"/>
    <x v="2"/>
    <x v="2"/>
    <x v="1"/>
    <x v="1"/>
    <x v="1"/>
    <x v="1"/>
    <s v="SIN DENOMINACIÓN"/>
    <s v="PÚBLICO"/>
    <s v="CERTIFICADA"/>
    <n v="150"/>
    <n v="150"/>
    <n v="150"/>
    <n v="150"/>
    <s v="0"/>
    <n v="0"/>
    <n v="0"/>
    <s v="0"/>
    <n v="0"/>
    <n v="0"/>
    <s v="0"/>
    <s v="0"/>
  </r>
  <r>
    <x v="20"/>
    <x v="28"/>
    <s v="EMPRESA 48"/>
    <x v="12"/>
    <x v="11"/>
    <x v="1"/>
    <x v="1"/>
    <x v="151"/>
    <x v="1"/>
    <s v="SIN DENOMINACIÓN"/>
    <s v="PÚBLICO"/>
    <s v="CERTIFICADA"/>
    <n v="5800"/>
    <n v="5800"/>
    <n v="5800"/>
    <n v="5800"/>
    <s v="0"/>
    <n v="0"/>
    <n v="0"/>
    <s v="0"/>
    <n v="0"/>
    <n v="0"/>
    <s v="0"/>
    <s v="0"/>
  </r>
  <r>
    <x v="20"/>
    <x v="28"/>
    <s v="EMPRESA 48"/>
    <x v="21"/>
    <x v="20"/>
    <x v="1"/>
    <x v="0"/>
    <x v="29"/>
    <x v="1"/>
    <s v="SIN DENOMINACIÓN"/>
    <s v="PÚBLICO"/>
    <s v="COMERCIAL"/>
    <n v="11725"/>
    <n v="11725"/>
    <n v="11725"/>
    <s v="0"/>
    <n v="11725"/>
    <n v="0"/>
    <s v="0"/>
    <n v="0"/>
    <n v="0"/>
    <s v="0"/>
    <n v="0"/>
    <s v="0"/>
  </r>
  <r>
    <x v="20"/>
    <x v="28"/>
    <s v="EMPRESA 48"/>
    <x v="15"/>
    <x v="14"/>
    <x v="1"/>
    <x v="1"/>
    <x v="39"/>
    <x v="1"/>
    <s v="SIN DENOMINACIÓN"/>
    <s v="PÚBLICO"/>
    <s v="CERTIFICADA"/>
    <n v="5225"/>
    <n v="5225"/>
    <n v="5225"/>
    <n v="5225"/>
    <s v="0"/>
    <n v="0"/>
    <n v="0"/>
    <s v="0"/>
    <n v="0"/>
    <n v="0"/>
    <s v="0"/>
    <s v="0"/>
  </r>
  <r>
    <x v="20"/>
    <x v="28"/>
    <s v="EMPRESA 137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37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3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3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9"/>
    <x v="8"/>
    <x v="2"/>
    <x v="1"/>
    <x v="0"/>
    <x v="1"/>
    <s v="SIN DENOMINACIÓN"/>
    <s v="PROTEGIDO"/>
    <s v=""/>
    <n v="10558"/>
    <n v="0"/>
    <n v="0"/>
    <s v="0"/>
    <s v="0"/>
    <n v="0"/>
    <s v="0"/>
    <s v="0"/>
    <n v="0"/>
    <s v="0"/>
    <s v="0"/>
    <n v="10558"/>
  </r>
  <r>
    <x v="20"/>
    <x v="28"/>
    <s v="EMPRESA 372"/>
    <x v="9"/>
    <x v="8"/>
    <x v="2"/>
    <x v="1"/>
    <x v="0"/>
    <x v="1"/>
    <s v="SIN DENOMINACIÓN"/>
    <s v="PROTEGIDO"/>
    <s v=""/>
    <n v="12520"/>
    <n v="0"/>
    <n v="0"/>
    <s v="0"/>
    <s v="0"/>
    <n v="0"/>
    <s v="0"/>
    <s v="0"/>
    <n v="0"/>
    <s v="0"/>
    <s v="0"/>
    <n v="12520"/>
  </r>
  <r>
    <x v="20"/>
    <x v="28"/>
    <s v="EMPRESA 42"/>
    <x v="2"/>
    <x v="2"/>
    <x v="1"/>
    <x v="1"/>
    <x v="134"/>
    <x v="1"/>
    <s v="SIN DENOMINACIÓN"/>
    <s v="PÚBLICO"/>
    <s v="CERTIFICADA"/>
    <n v="20275"/>
    <n v="20275"/>
    <n v="20275"/>
    <n v="20275"/>
    <s v="0"/>
    <n v="0"/>
    <n v="0"/>
    <s v="0"/>
    <n v="0"/>
    <n v="0"/>
    <s v="0"/>
    <s v="0"/>
  </r>
  <r>
    <x v="20"/>
    <x v="28"/>
    <s v="EMPRESA 42"/>
    <x v="18"/>
    <x v="17"/>
    <x v="1"/>
    <x v="2"/>
    <x v="0"/>
    <x v="1"/>
    <s v="SIN DENOMINACIÓN"/>
    <s v="PROTEGIDO"/>
    <s v="COMERCIAL"/>
    <n v="8437"/>
    <n v="8437"/>
    <n v="0"/>
    <s v="0"/>
    <n v="0"/>
    <n v="8437"/>
    <s v="0"/>
    <n v="8437"/>
    <n v="0"/>
    <s v="0"/>
    <n v="0"/>
    <s v="0"/>
  </r>
  <r>
    <x v="20"/>
    <x v="28"/>
    <s v="EMPRESA 42"/>
    <x v="27"/>
    <x v="25"/>
    <x v="1"/>
    <x v="1"/>
    <x v="0"/>
    <x v="1"/>
    <s v="SIN DENOMINACIÓN"/>
    <s v="PROTEGIDO"/>
    <s v="CERTIFICADA"/>
    <n v="4575"/>
    <n v="4575"/>
    <n v="0"/>
    <n v="0"/>
    <s v="0"/>
    <n v="4575"/>
    <n v="4575"/>
    <s v="0"/>
    <n v="0"/>
    <n v="0"/>
    <s v="0"/>
    <s v="0"/>
  </r>
  <r>
    <x v="20"/>
    <x v="28"/>
    <s v="EMPRESA 42"/>
    <x v="5"/>
    <x v="5"/>
    <x v="1"/>
    <x v="1"/>
    <x v="6"/>
    <x v="1"/>
    <s v="SIN DENOMINACIÓN"/>
    <s v="PÚBLICO"/>
    <s v="CERTIFICADA"/>
    <n v="10550"/>
    <n v="10550"/>
    <n v="10550"/>
    <n v="10550"/>
    <s v="0"/>
    <n v="0"/>
    <n v="0"/>
    <s v="0"/>
    <n v="0"/>
    <n v="0"/>
    <s v="0"/>
    <s v="0"/>
  </r>
  <r>
    <x v="20"/>
    <x v="28"/>
    <s v="EMPRESA 42"/>
    <x v="6"/>
    <x v="5"/>
    <x v="1"/>
    <x v="1"/>
    <x v="0"/>
    <x v="1"/>
    <s v="SIN DENOMINACIÓN"/>
    <s v="PROTEGIDO"/>
    <s v="CERTIFICADA"/>
    <n v="139850"/>
    <n v="139850"/>
    <n v="139850"/>
    <n v="139850"/>
    <s v="0"/>
    <n v="0"/>
    <n v="0"/>
    <s v="0"/>
    <n v="0"/>
    <n v="0"/>
    <s v="0"/>
    <s v="0"/>
  </r>
  <r>
    <x v="20"/>
    <x v="28"/>
    <s v="EMPRESA 47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7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7"/>
    <x v="45"/>
    <x v="43"/>
    <x v="1"/>
    <x v="0"/>
    <x v="0"/>
    <x v="1"/>
    <s v="SIN DENOMINACIÓN"/>
    <s v="PROTEGIDO"/>
    <s v="COMERCIAL"/>
    <n v="1400"/>
    <n v="1400"/>
    <n v="1400"/>
    <s v="0"/>
    <n v="1400"/>
    <n v="0"/>
    <s v="0"/>
    <n v="0"/>
    <n v="0"/>
    <s v="0"/>
    <n v="0"/>
    <s v="0"/>
  </r>
  <r>
    <x v="20"/>
    <x v="28"/>
    <s v="EMPRESA 47"/>
    <x v="63"/>
    <x v="59"/>
    <x v="1"/>
    <x v="0"/>
    <x v="0"/>
    <x v="1"/>
    <s v="SIN DENOMINACIÓN"/>
    <s v="PROTEGIDO"/>
    <s v="COMERCIAL"/>
    <n v="325"/>
    <n v="325"/>
    <n v="325"/>
    <s v="0"/>
    <n v="325"/>
    <n v="0"/>
    <s v="0"/>
    <n v="0"/>
    <n v="0"/>
    <s v="0"/>
    <n v="0"/>
    <s v="0"/>
  </r>
  <r>
    <x v="20"/>
    <x v="28"/>
    <s v="EMPRESA 47"/>
    <x v="63"/>
    <x v="59"/>
    <x v="1"/>
    <x v="0"/>
    <x v="0"/>
    <x v="1"/>
    <s v="SIN DENOMINACIÓN"/>
    <s v="PROTEGIDO"/>
    <s v="COMERCIAL"/>
    <n v="100"/>
    <n v="100"/>
    <n v="100"/>
    <s v="0"/>
    <n v="100"/>
    <n v="0"/>
    <s v="0"/>
    <n v="0"/>
    <n v="0"/>
    <s v="0"/>
    <n v="0"/>
    <s v="0"/>
  </r>
  <r>
    <x v="20"/>
    <x v="28"/>
    <s v="EMPRESA 47"/>
    <x v="31"/>
    <x v="29"/>
    <x v="1"/>
    <x v="0"/>
    <x v="0"/>
    <x v="1"/>
    <s v="SIN DENOMINACIÓN"/>
    <s v="PROTEGIDO"/>
    <s v="COMERCIAL"/>
    <n v="26106"/>
    <n v="26106"/>
    <n v="26106"/>
    <s v="0"/>
    <n v="26106"/>
    <n v="0"/>
    <s v="0"/>
    <n v="0"/>
    <n v="0"/>
    <s v="0"/>
    <n v="0"/>
    <s v="0"/>
  </r>
  <r>
    <x v="20"/>
    <x v="28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7"/>
    <x v="10"/>
    <x v="9"/>
    <x v="1"/>
    <x v="0"/>
    <x v="12"/>
    <x v="1"/>
    <s v="SIN DENOMINACIÓN"/>
    <s v="PÚBLICO"/>
    <s v="COMERCIAL"/>
    <n v="7800"/>
    <n v="7800"/>
    <n v="7800"/>
    <s v="0"/>
    <n v="7800"/>
    <n v="0"/>
    <s v="0"/>
    <n v="0"/>
    <n v="0"/>
    <s v="0"/>
    <n v="0"/>
    <s v="0"/>
  </r>
  <r>
    <x v="20"/>
    <x v="28"/>
    <s v="EMPRESA 4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7"/>
    <x v="10"/>
    <x v="9"/>
    <x v="1"/>
    <x v="0"/>
    <x v="221"/>
    <x v="1"/>
    <s v="SIN DENOMINACIÓN"/>
    <s v="PÚBLICO"/>
    <s v="COMERCIAL"/>
    <n v="1016"/>
    <n v="1016"/>
    <n v="1016"/>
    <s v="0"/>
    <n v="1016"/>
    <n v="0"/>
    <s v="0"/>
    <n v="0"/>
    <n v="0"/>
    <s v="0"/>
    <n v="0"/>
    <s v="0"/>
  </r>
  <r>
    <x v="20"/>
    <x v="28"/>
    <s v="EMPRESA 47"/>
    <x v="10"/>
    <x v="9"/>
    <x v="1"/>
    <x v="0"/>
    <x v="2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7"/>
    <x v="10"/>
    <x v="9"/>
    <x v="1"/>
    <x v="0"/>
    <x v="2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7"/>
    <x v="21"/>
    <x v="20"/>
    <x v="1"/>
    <x v="0"/>
    <x v="29"/>
    <x v="1"/>
    <s v="SIN DENOMINACIÓN"/>
    <s v="PÚBLICO"/>
    <s v="COMERCIAL"/>
    <n v="8214"/>
    <n v="8214"/>
    <n v="8214"/>
    <s v="0"/>
    <n v="8214"/>
    <n v="0"/>
    <s v="0"/>
    <n v="0"/>
    <n v="0"/>
    <s v="0"/>
    <n v="0"/>
    <s v="0"/>
  </r>
  <r>
    <x v="20"/>
    <x v="28"/>
    <s v="EMPRESA 47"/>
    <x v="21"/>
    <x v="20"/>
    <x v="1"/>
    <x v="0"/>
    <x v="29"/>
    <x v="1"/>
    <s v="SIN DENOMINACIÓN"/>
    <s v="PÚBLICO"/>
    <s v="CERTIFICADA"/>
    <n v="4542"/>
    <n v="4542"/>
    <n v="4542"/>
    <n v="4542"/>
    <s v="0"/>
    <n v="0"/>
    <n v="0"/>
    <s v="0"/>
    <n v="0"/>
    <n v="0"/>
    <s v="0"/>
    <s v="0"/>
  </r>
  <r>
    <x v="20"/>
    <x v="28"/>
    <s v="EMPRESA 4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7"/>
    <x v="7"/>
    <x v="6"/>
    <x v="1"/>
    <x v="0"/>
    <x v="48"/>
    <x v="1"/>
    <s v="SIN DENOMINACIÓN"/>
    <s v="PÚBLICO"/>
    <s v="COMERCIAL"/>
    <n v="5250"/>
    <n v="5250"/>
    <n v="5250"/>
    <s v="0"/>
    <n v="5250"/>
    <n v="0"/>
    <s v="0"/>
    <n v="0"/>
    <n v="0"/>
    <s v="0"/>
    <n v="0"/>
    <s v="0"/>
  </r>
  <r>
    <x v="20"/>
    <x v="28"/>
    <s v="EMPRESA 47"/>
    <x v="7"/>
    <x v="6"/>
    <x v="1"/>
    <x v="0"/>
    <x v="235"/>
    <x v="1"/>
    <s v="SIN DENOMINACIÓN"/>
    <s v="PÚBLICO"/>
    <s v="COMERCIAL"/>
    <n v="3835"/>
    <n v="3835"/>
    <n v="3835"/>
    <s v="0"/>
    <n v="3835"/>
    <n v="0"/>
    <s v="0"/>
    <n v="0"/>
    <n v="0"/>
    <s v="0"/>
    <n v="0"/>
    <s v="0"/>
  </r>
  <r>
    <x v="20"/>
    <x v="28"/>
    <s v="EMPRESA 47"/>
    <x v="7"/>
    <x v="6"/>
    <x v="1"/>
    <x v="0"/>
    <x v="81"/>
    <x v="1"/>
    <s v="SIN DENOMINACIÓN"/>
    <s v="PÚBLICO"/>
    <s v="COMERCIAL"/>
    <n v="5487"/>
    <n v="5487"/>
    <n v="5487"/>
    <s v="0"/>
    <n v="5487"/>
    <n v="0"/>
    <s v="0"/>
    <n v="0"/>
    <n v="0"/>
    <s v="0"/>
    <n v="0"/>
    <s v="0"/>
  </r>
  <r>
    <x v="20"/>
    <x v="28"/>
    <s v="EMPRESA 47"/>
    <x v="7"/>
    <x v="6"/>
    <x v="1"/>
    <x v="0"/>
    <x v="304"/>
    <x v="1"/>
    <s v="SIN DENOMINACIÓN"/>
    <s v="PÚBLICO"/>
    <s v="CERTIFICADA"/>
    <n v="2150"/>
    <n v="2150"/>
    <n v="0"/>
    <n v="0"/>
    <s v="0"/>
    <n v="2150"/>
    <n v="2150"/>
    <s v="0"/>
    <n v="0"/>
    <n v="0"/>
    <s v="0"/>
    <s v="0"/>
  </r>
  <r>
    <x v="20"/>
    <x v="28"/>
    <s v="EMPRESA 47"/>
    <x v="39"/>
    <x v="37"/>
    <x v="1"/>
    <x v="0"/>
    <x v="198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20"/>
    <x v="28"/>
    <s v="EMPRESA 47"/>
    <x v="50"/>
    <x v="13"/>
    <x v="1"/>
    <x v="0"/>
    <x v="10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39"/>
    <x v="37"/>
    <x v="1"/>
    <x v="0"/>
    <x v="7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2"/>
    <x v="21"/>
    <x v="1"/>
    <x v="1"/>
    <x v="0"/>
    <x v="1"/>
    <s v="SIN DENOMINACIÓN"/>
    <s v="PROTEGIDO"/>
    <s v="CERTIFICADA"/>
    <n v="2900"/>
    <n v="2900"/>
    <n v="0"/>
    <n v="0"/>
    <s v="0"/>
    <n v="2900"/>
    <n v="2900"/>
    <s v="0"/>
    <n v="0"/>
    <n v="0"/>
    <s v="0"/>
    <s v="0"/>
  </r>
  <r>
    <x v="20"/>
    <x v="28"/>
    <s v="EMPRESA 5"/>
    <x v="31"/>
    <x v="29"/>
    <x v="1"/>
    <x v="0"/>
    <x v="0"/>
    <x v="1"/>
    <s v="SIN DENOMINACIÓN"/>
    <s v="PROTEGIDO"/>
    <s v="COMERCIAL"/>
    <n v="1630"/>
    <n v="1630"/>
    <n v="1630"/>
    <s v="0"/>
    <n v="1630"/>
    <n v="0"/>
    <s v="0"/>
    <n v="0"/>
    <n v="0"/>
    <s v="0"/>
    <n v="0"/>
    <s v="0"/>
  </r>
  <r>
    <x v="20"/>
    <x v="28"/>
    <s v="EMPRESA 5"/>
    <x v="6"/>
    <x v="5"/>
    <x v="1"/>
    <x v="1"/>
    <x v="0"/>
    <x v="1"/>
    <s v="SIN DENOMINACIÓN"/>
    <s v="PROTEGIDO"/>
    <s v="CERTIFICADA"/>
    <n v="34000"/>
    <n v="34000"/>
    <n v="34000"/>
    <n v="34000"/>
    <s v="0"/>
    <n v="0"/>
    <n v="0"/>
    <s v="0"/>
    <n v="0"/>
    <n v="0"/>
    <s v="0"/>
    <s v="0"/>
  </r>
  <r>
    <x v="20"/>
    <x v="28"/>
    <s v="EMPRESA 5"/>
    <x v="27"/>
    <x v="25"/>
    <x v="1"/>
    <x v="1"/>
    <x v="0"/>
    <x v="1"/>
    <s v="SIN DENOMINACIÓN"/>
    <s v="PROTEGIDO"/>
    <s v="CERTIFICADA"/>
    <n v="2630"/>
    <n v="2630"/>
    <n v="0"/>
    <n v="0"/>
    <s v="0"/>
    <n v="2630"/>
    <n v="2630"/>
    <s v="0"/>
    <n v="0"/>
    <n v="0"/>
    <s v="0"/>
    <s v="0"/>
  </r>
  <r>
    <x v="20"/>
    <x v="28"/>
    <s v="EMPRESA 5"/>
    <x v="2"/>
    <x v="2"/>
    <x v="1"/>
    <x v="1"/>
    <x v="163"/>
    <x v="1"/>
    <s v="SIN DENOMINACIÓN"/>
    <s v="PÚBLICO"/>
    <s v="CERTIFICADA"/>
    <n v="4150"/>
    <n v="4150"/>
    <n v="4150"/>
    <n v="415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23943"/>
    <n v="23943"/>
    <n v="23943"/>
    <n v="23943"/>
    <s v="0"/>
    <n v="0"/>
    <n v="0"/>
    <s v="0"/>
    <n v="0"/>
    <n v="0"/>
    <s v="0"/>
    <s v="0"/>
  </r>
  <r>
    <x v="20"/>
    <x v="28"/>
    <s v="EMPRESA 5"/>
    <x v="31"/>
    <x v="29"/>
    <x v="1"/>
    <x v="0"/>
    <x v="56"/>
    <x v="1"/>
    <s v="SIN DENOMINACIÓN"/>
    <s v="PÚBLICO"/>
    <s v="CERTIFICADA"/>
    <n v="7750"/>
    <n v="7750"/>
    <n v="0"/>
    <n v="0"/>
    <s v="0"/>
    <n v="7750"/>
    <n v="7750"/>
    <s v="0"/>
    <n v="0"/>
    <n v="0"/>
    <s v="0"/>
    <s v="0"/>
  </r>
  <r>
    <x v="20"/>
    <x v="28"/>
    <s v="EMPRESA 5"/>
    <x v="31"/>
    <x v="29"/>
    <x v="1"/>
    <x v="0"/>
    <x v="56"/>
    <x v="1"/>
    <s v="SIN DENOMINACIÓN"/>
    <s v="PÚBLICO"/>
    <s v="COMERCIAL"/>
    <n v="27000"/>
    <n v="27000"/>
    <n v="27000"/>
    <s v="0"/>
    <n v="27000"/>
    <n v="0"/>
    <s v="0"/>
    <n v="0"/>
    <n v="0"/>
    <s v="0"/>
    <n v="0"/>
    <s v="0"/>
  </r>
  <r>
    <x v="20"/>
    <x v="28"/>
    <s v="EMPRESA 5"/>
    <x v="27"/>
    <x v="25"/>
    <x v="1"/>
    <x v="1"/>
    <x v="0"/>
    <x v="1"/>
    <s v="SIN DENOMINACIÓN"/>
    <s v="PROTEGIDO"/>
    <s v="CERTIFICADA"/>
    <n v="18625"/>
    <n v="18625"/>
    <n v="0"/>
    <n v="0"/>
    <s v="0"/>
    <n v="18625"/>
    <n v="18625"/>
    <s v="0"/>
    <n v="0"/>
    <n v="0"/>
    <s v="0"/>
    <s v="0"/>
  </r>
  <r>
    <x v="20"/>
    <x v="28"/>
    <s v="EMPRESA 5"/>
    <x v="32"/>
    <x v="30"/>
    <x v="3"/>
    <x v="4"/>
    <x v="349"/>
    <x v="1"/>
    <s v="SIN DENOMINACIÓN"/>
    <s v="PÚBLICO"/>
    <s v="CERTIFICADA"/>
    <n v="26205"/>
    <n v="26205"/>
    <n v="26205"/>
    <n v="26205"/>
    <s v="0"/>
    <n v="0"/>
    <n v="0"/>
    <s v="0"/>
    <n v="0"/>
    <n v="0"/>
    <s v="0"/>
    <s v="0"/>
  </r>
  <r>
    <x v="20"/>
    <x v="28"/>
    <s v="EMPRESA 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7"/>
    <x v="6"/>
    <x v="1"/>
    <x v="0"/>
    <x v="48"/>
    <x v="1"/>
    <s v="SIN DENOMINACIÓN"/>
    <s v="PÚBLICO"/>
    <s v="COMERCIAL"/>
    <n v="5717"/>
    <n v="5717"/>
    <n v="5717"/>
    <s v="0"/>
    <n v="5717"/>
    <n v="0"/>
    <s v="0"/>
    <n v="0"/>
    <n v="0"/>
    <s v="0"/>
    <n v="0"/>
    <s v="0"/>
  </r>
  <r>
    <x v="20"/>
    <x v="28"/>
    <s v="EMPRESA 25"/>
    <x v="12"/>
    <x v="11"/>
    <x v="1"/>
    <x v="1"/>
    <x v="0"/>
    <x v="1"/>
    <s v="SIN DENOMINACIÓN"/>
    <s v="PROTEGIDO"/>
    <s v="CERTIFICADA"/>
    <n v="9975"/>
    <n v="9975"/>
    <n v="9975"/>
    <n v="9975"/>
    <s v="0"/>
    <n v="0"/>
    <n v="0"/>
    <s v="0"/>
    <n v="10650"/>
    <n v="10650"/>
    <s v="0"/>
    <s v="0"/>
  </r>
  <r>
    <x v="20"/>
    <x v="28"/>
    <s v="EMPRESA 25"/>
    <x v="14"/>
    <x v="13"/>
    <x v="1"/>
    <x v="0"/>
    <x v="0"/>
    <x v="1"/>
    <s v="SIN DENOMINACIÓN"/>
    <s v="PROTEGIDO"/>
    <s v="COMERCIAL"/>
    <n v="1725"/>
    <n v="1725"/>
    <n v="1725"/>
    <s v="0"/>
    <n v="1725"/>
    <n v="0"/>
    <s v="0"/>
    <n v="0"/>
    <n v="0"/>
    <s v="0"/>
    <n v="0"/>
    <s v="0"/>
  </r>
  <r>
    <x v="20"/>
    <x v="28"/>
    <s v="EMPRESA 2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10825"/>
    <s v="0"/>
    <n v="10825"/>
    <s v="0"/>
  </r>
  <r>
    <x v="20"/>
    <x v="28"/>
    <s v="EMPRESA 25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1500"/>
    <n v="1500"/>
    <s v="0"/>
    <s v="0"/>
  </r>
  <r>
    <x v="20"/>
    <x v="28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5"/>
    <x v="31"/>
    <x v="29"/>
    <x v="1"/>
    <x v="0"/>
    <x v="56"/>
    <x v="1"/>
    <s v="SIN DENOMINACIÓN"/>
    <s v="PÚBLICO"/>
    <s v="COMERCIAL"/>
    <n v="2650"/>
    <n v="2650"/>
    <n v="2650"/>
    <s v="0"/>
    <n v="2650"/>
    <n v="0"/>
    <s v="0"/>
    <n v="0"/>
    <n v="0"/>
    <s v="0"/>
    <n v="0"/>
    <s v="0"/>
  </r>
  <r>
    <x v="20"/>
    <x v="28"/>
    <s v="EMPRESA 25"/>
    <x v="14"/>
    <x v="13"/>
    <x v="1"/>
    <x v="0"/>
    <x v="0"/>
    <x v="1"/>
    <s v="SIN DENOMINACIÓN"/>
    <s v="PROTEGIDO"/>
    <s v="CERTIFICADA"/>
    <n v="500"/>
    <n v="500"/>
    <n v="500"/>
    <n v="500"/>
    <s v="0"/>
    <n v="0"/>
    <n v="0"/>
    <s v="0"/>
    <n v="0"/>
    <n v="0"/>
    <s v="0"/>
    <s v="0"/>
  </r>
  <r>
    <x v="20"/>
    <x v="28"/>
    <s v="EMPRESA 40"/>
    <x v="2"/>
    <x v="2"/>
    <x v="1"/>
    <x v="1"/>
    <x v="1"/>
    <x v="1"/>
    <s v="SIN DENOMINACIÓN"/>
    <s v="PÚBLICO"/>
    <s v="CERTIFICADA"/>
    <n v="550"/>
    <n v="550"/>
    <n v="550"/>
    <n v="550"/>
    <s v="0"/>
    <n v="0"/>
    <n v="0"/>
    <s v="0"/>
    <n v="0"/>
    <n v="0"/>
    <s v="0"/>
    <s v="0"/>
  </r>
  <r>
    <x v="20"/>
    <x v="28"/>
    <s v="EMPRESA 40"/>
    <x v="9"/>
    <x v="8"/>
    <x v="2"/>
    <x v="1"/>
    <x v="189"/>
    <x v="1"/>
    <s v="SIN DENOMINACIÓN"/>
    <s v="PÚBLICO"/>
    <s v="CERTIFICADA"/>
    <n v="19000"/>
    <n v="19000"/>
    <n v="19000"/>
    <n v="19000"/>
    <s v="0"/>
    <n v="0"/>
    <n v="0"/>
    <s v="0"/>
    <n v="0"/>
    <n v="0"/>
    <s v="0"/>
    <s v="0"/>
  </r>
  <r>
    <x v="20"/>
    <x v="28"/>
    <s v="EMPRESA 40"/>
    <x v="9"/>
    <x v="8"/>
    <x v="2"/>
    <x v="1"/>
    <x v="189"/>
    <x v="1"/>
    <s v="SIN DENOMINACIÓN"/>
    <s v="PÚBLICO"/>
    <s v="CERTIFICADA"/>
    <n v="500"/>
    <n v="500"/>
    <n v="500"/>
    <n v="500"/>
    <s v="0"/>
    <n v="0"/>
    <n v="0"/>
    <s v="0"/>
    <n v="0"/>
    <n v="0"/>
    <s v="0"/>
    <s v="0"/>
  </r>
  <r>
    <x v="20"/>
    <x v="28"/>
    <s v="EMPRESA 40"/>
    <x v="2"/>
    <x v="2"/>
    <x v="1"/>
    <x v="1"/>
    <x v="1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20"/>
    <x v="28"/>
    <s v="EMPRESA 40"/>
    <x v="2"/>
    <x v="2"/>
    <x v="1"/>
    <x v="1"/>
    <x v="1"/>
    <x v="1"/>
    <s v="SIN DENOMINACIÓN"/>
    <s v="PÚBLICO"/>
    <s v="CERTIFICADA"/>
    <n v="550"/>
    <n v="550"/>
    <n v="550"/>
    <n v="550"/>
    <s v="0"/>
    <n v="0"/>
    <n v="0"/>
    <s v="0"/>
    <n v="0"/>
    <n v="0"/>
    <s v="0"/>
    <s v="0"/>
  </r>
  <r>
    <x v="20"/>
    <x v="28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0"/>
    <x v="5"/>
    <x v="5"/>
    <x v="1"/>
    <x v="1"/>
    <x v="6"/>
    <x v="1"/>
    <s v="SIN DENOMINACIÓN"/>
    <s v="PÚBLICO"/>
    <s v="CERTIFICADA"/>
    <n v="59625"/>
    <n v="59625"/>
    <n v="59625"/>
    <n v="59625"/>
    <s v="0"/>
    <n v="0"/>
    <n v="0"/>
    <s v="0"/>
    <n v="0"/>
    <n v="0"/>
    <s v="0"/>
    <s v="0"/>
  </r>
  <r>
    <x v="20"/>
    <x v="28"/>
    <s v="EMPRESA 73"/>
    <x v="7"/>
    <x v="6"/>
    <x v="1"/>
    <x v="0"/>
    <x v="48"/>
    <x v="1"/>
    <s v="SIN DENOMINACIÓN"/>
    <s v="PÚBLICO"/>
    <s v="COMERCIAL"/>
    <n v="1350"/>
    <n v="1350"/>
    <n v="1350"/>
    <s v="0"/>
    <n v="1350"/>
    <n v="0"/>
    <s v="0"/>
    <n v="0"/>
    <n v="0"/>
    <s v="0"/>
    <n v="0"/>
    <s v="0"/>
  </r>
  <r>
    <x v="20"/>
    <x v="28"/>
    <s v="EMPRESA 73"/>
    <x v="21"/>
    <x v="20"/>
    <x v="1"/>
    <x v="0"/>
    <x v="29"/>
    <x v="1"/>
    <s v="SIN DENOMINACIÓN"/>
    <s v="PÚBLICO"/>
    <s v="COMERCIAL"/>
    <n v="5000"/>
    <n v="5000"/>
    <n v="5000"/>
    <s v="0"/>
    <n v="5000"/>
    <n v="0"/>
    <s v="0"/>
    <n v="0"/>
    <n v="0"/>
    <s v="0"/>
    <n v="0"/>
    <s v="0"/>
  </r>
  <r>
    <x v="20"/>
    <x v="28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06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0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"/>
    <x v="17"/>
    <x v="16"/>
    <x v="1"/>
    <x v="1"/>
    <x v="25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20"/>
    <x v="28"/>
    <s v="EMPRESA 22"/>
    <x v="5"/>
    <x v="5"/>
    <x v="1"/>
    <x v="1"/>
    <x v="6"/>
    <x v="1"/>
    <s v="SIN DENOMINACIÓN"/>
    <s v="PÚBLICO"/>
    <s v=""/>
    <n v="1"/>
    <n v="0"/>
    <n v="0"/>
    <s v="0"/>
    <s v="0"/>
    <n v="0"/>
    <s v="0"/>
    <s v="0"/>
    <n v="0"/>
    <s v="0"/>
    <s v="0"/>
    <n v="1"/>
  </r>
  <r>
    <x v="20"/>
    <x v="28"/>
    <s v="EMPRESA 22"/>
    <x v="5"/>
    <x v="5"/>
    <x v="1"/>
    <x v="1"/>
    <x v="6"/>
    <x v="1"/>
    <s v="SIN DENOMINACIÓN"/>
    <s v="PÚBLICO"/>
    <s v="CERTIFICADA"/>
    <n v="25200"/>
    <n v="25200"/>
    <n v="25200"/>
    <n v="25200"/>
    <s v="0"/>
    <n v="0"/>
    <n v="0"/>
    <s v="0"/>
    <n v="0"/>
    <n v="0"/>
    <s v="0"/>
    <s v="0"/>
  </r>
  <r>
    <x v="20"/>
    <x v="28"/>
    <s v="EMPRESA 22"/>
    <x v="5"/>
    <x v="5"/>
    <x v="1"/>
    <x v="1"/>
    <x v="6"/>
    <x v="1"/>
    <s v="SIN DENOMINACIÓN"/>
    <s v="PÚBLICO"/>
    <s v="CERTIFICADA"/>
    <n v="172700"/>
    <n v="172700"/>
    <n v="172700"/>
    <n v="172700"/>
    <s v="0"/>
    <n v="0"/>
    <n v="0"/>
    <s v="0"/>
    <n v="0"/>
    <n v="0"/>
    <s v="0"/>
    <s v="0"/>
  </r>
  <r>
    <x v="20"/>
    <x v="28"/>
    <s v="EMPRESA 2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2"/>
    <x v="6"/>
    <x v="5"/>
    <x v="1"/>
    <x v="1"/>
    <x v="0"/>
    <x v="1"/>
    <s v="SIN DENOMINACIÓN"/>
    <s v="PROTEGIDO"/>
    <s v="CERTIFICADA"/>
    <n v="3125"/>
    <n v="3125"/>
    <n v="3125"/>
    <n v="3125"/>
    <s v="0"/>
    <n v="0"/>
    <n v="0"/>
    <s v="0"/>
    <n v="0"/>
    <n v="0"/>
    <s v="0"/>
    <s v="0"/>
  </r>
  <r>
    <x v="20"/>
    <x v="28"/>
    <s v="EMPRESA 22"/>
    <x v="7"/>
    <x v="6"/>
    <x v="1"/>
    <x v="0"/>
    <x v="0"/>
    <x v="1"/>
    <s v="SIN DENOMINACIÓN"/>
    <s v="PROTEGIDO"/>
    <s v="CERTIFICADA"/>
    <n v="250"/>
    <n v="250"/>
    <n v="250"/>
    <n v="250"/>
    <s v="0"/>
    <n v="0"/>
    <n v="0"/>
    <s v="0"/>
    <n v="0"/>
    <n v="0"/>
    <s v="0"/>
    <s v="0"/>
  </r>
  <r>
    <x v="20"/>
    <x v="28"/>
    <s v="EMPRESA 22"/>
    <x v="2"/>
    <x v="2"/>
    <x v="1"/>
    <x v="1"/>
    <x v="1"/>
    <x v="1"/>
    <s v="SIN DENOMINACIÓN"/>
    <s v="PÚBLICO"/>
    <s v="CERTIFICADA"/>
    <n v="6850"/>
    <n v="6850"/>
    <n v="6850"/>
    <n v="6850"/>
    <s v="0"/>
    <n v="0"/>
    <n v="0"/>
    <s v="0"/>
    <n v="0"/>
    <n v="0"/>
    <s v="0"/>
    <s v="0"/>
  </r>
  <r>
    <x v="20"/>
    <x v="28"/>
    <s v="EMPRESA 2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2"/>
    <x v="2"/>
    <x v="2"/>
    <x v="1"/>
    <x v="1"/>
    <x v="1"/>
    <x v="1"/>
    <s v="SIN DENOMINACIÓN"/>
    <s v="PÚBLICO"/>
    <s v="CERTIFICADA"/>
    <n v="1750"/>
    <n v="1750"/>
    <n v="1750"/>
    <n v="1750"/>
    <s v="0"/>
    <n v="0"/>
    <n v="0"/>
    <s v="0"/>
    <n v="0"/>
    <n v="0"/>
    <s v="0"/>
    <s v="0"/>
  </r>
  <r>
    <x v="20"/>
    <x v="28"/>
    <s v="EMPRESA 42"/>
    <x v="16"/>
    <x v="15"/>
    <x v="1"/>
    <x v="1"/>
    <x v="0"/>
    <x v="1"/>
    <s v="SIN DENOMINACIÓN"/>
    <s v="PROTEGIDO"/>
    <s v="CERTIFICADA"/>
    <n v="800"/>
    <n v="800"/>
    <n v="0"/>
    <n v="0"/>
    <s v="0"/>
    <n v="800"/>
    <n v="800"/>
    <s v="0"/>
    <n v="0"/>
    <n v="0"/>
    <s v="0"/>
    <s v="0"/>
  </r>
  <r>
    <x v="20"/>
    <x v="28"/>
    <s v="EMPRESA 42"/>
    <x v="2"/>
    <x v="2"/>
    <x v="1"/>
    <x v="1"/>
    <x v="0"/>
    <x v="1"/>
    <s v="SIN DENOMINACIÓN"/>
    <s v="PROTEGIDO"/>
    <s v="CERTIFICADA"/>
    <n v="18525"/>
    <n v="18525"/>
    <n v="18525"/>
    <n v="18525"/>
    <s v="0"/>
    <n v="0"/>
    <n v="0"/>
    <s v="0"/>
    <n v="0"/>
    <n v="0"/>
    <s v="0"/>
    <s v="0"/>
  </r>
  <r>
    <x v="20"/>
    <x v="28"/>
    <s v="EMPRESA 42"/>
    <x v="2"/>
    <x v="2"/>
    <x v="1"/>
    <x v="1"/>
    <x v="249"/>
    <x v="1"/>
    <s v="SIN DENOMINACIÓN"/>
    <s v="PÚBLICO"/>
    <s v="CERTIFICADA"/>
    <n v="3650"/>
    <n v="3650"/>
    <n v="0"/>
    <n v="0"/>
    <s v="0"/>
    <n v="3650"/>
    <n v="3650"/>
    <s v="0"/>
    <n v="0"/>
    <n v="0"/>
    <s v="0"/>
    <s v="0"/>
  </r>
  <r>
    <x v="20"/>
    <x v="28"/>
    <s v="EMPRESA 42"/>
    <x v="2"/>
    <x v="2"/>
    <x v="1"/>
    <x v="1"/>
    <x v="0"/>
    <x v="1"/>
    <s v="SIN DENOMINACIÓN"/>
    <s v="PROTEGIDO"/>
    <s v="CERTIFICADA"/>
    <n v="15250"/>
    <n v="15250"/>
    <n v="15250"/>
    <n v="15250"/>
    <s v="0"/>
    <n v="0"/>
    <n v="0"/>
    <s v="0"/>
    <n v="0"/>
    <n v="0"/>
    <s v="0"/>
    <s v="0"/>
  </r>
  <r>
    <x v="20"/>
    <x v="28"/>
    <s v="EMPRESA 42"/>
    <x v="2"/>
    <x v="2"/>
    <x v="1"/>
    <x v="1"/>
    <x v="207"/>
    <x v="1"/>
    <s v="SIN DENOMINACIÓN"/>
    <s v="PÚBLICO"/>
    <s v="CERTIFICADA"/>
    <n v="13675"/>
    <n v="13675"/>
    <n v="0"/>
    <n v="0"/>
    <s v="0"/>
    <n v="13675"/>
    <n v="13675"/>
    <s v="0"/>
    <n v="0"/>
    <n v="0"/>
    <s v="0"/>
    <s v="0"/>
  </r>
  <r>
    <x v="20"/>
    <x v="28"/>
    <s v="EMPRESA 42"/>
    <x v="22"/>
    <x v="21"/>
    <x v="1"/>
    <x v="1"/>
    <x v="329"/>
    <x v="1"/>
    <s v="SIN DENOMINACIÓN"/>
    <s v="PÚBLICO"/>
    <s v="CERTIFICADA"/>
    <n v="1088"/>
    <n v="1088"/>
    <n v="0"/>
    <n v="0"/>
    <s v="0"/>
    <n v="1088"/>
    <n v="1088"/>
    <s v="0"/>
    <n v="0"/>
    <n v="0"/>
    <s v="0"/>
    <s v="0"/>
  </r>
  <r>
    <x v="20"/>
    <x v="28"/>
    <s v="EMPRESA 42"/>
    <x v="12"/>
    <x v="11"/>
    <x v="1"/>
    <x v="1"/>
    <x v="0"/>
    <x v="1"/>
    <s v="SIN DENOMINACIÓN"/>
    <s v="PROTEGIDO"/>
    <s v="CERTIFICADA"/>
    <n v="2325"/>
    <n v="2325"/>
    <n v="2325"/>
    <n v="2325"/>
    <s v="0"/>
    <n v="0"/>
    <n v="0"/>
    <s v="0"/>
    <n v="0"/>
    <n v="0"/>
    <s v="0"/>
    <s v="0"/>
  </r>
  <r>
    <x v="20"/>
    <x v="28"/>
    <s v="EMPRESA 42"/>
    <x v="12"/>
    <x v="11"/>
    <x v="1"/>
    <x v="1"/>
    <x v="17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20"/>
    <x v="28"/>
    <s v="EMPRESA 42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6"/>
    <x v="5"/>
    <x v="1"/>
    <x v="1"/>
    <x v="0"/>
    <x v="1"/>
    <s v="SIN DENOMINACIÓN"/>
    <s v="PROTEGIDO"/>
    <s v="CERTIFICADA"/>
    <n v="61600"/>
    <n v="61600"/>
    <n v="61600"/>
    <n v="61600"/>
    <s v="0"/>
    <n v="0"/>
    <n v="0"/>
    <s v="0"/>
    <n v="0"/>
    <n v="0"/>
    <s v="0"/>
    <s v="0"/>
  </r>
  <r>
    <x v="20"/>
    <x v="28"/>
    <s v="EMPRESA 42"/>
    <x v="16"/>
    <x v="15"/>
    <x v="1"/>
    <x v="1"/>
    <x v="24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7"/>
    <x v="2"/>
    <x v="2"/>
    <x v="1"/>
    <x v="1"/>
    <x v="45"/>
    <x v="1"/>
    <s v="SIN DENOMINACIÓN"/>
    <s v="PÚBLICO"/>
    <s v="CERTIFICADA"/>
    <n v="64850"/>
    <n v="64850"/>
    <n v="64850"/>
    <n v="64850"/>
    <s v="0"/>
    <n v="0"/>
    <n v="0"/>
    <s v="0"/>
    <n v="0"/>
    <n v="0"/>
    <s v="0"/>
    <s v="0"/>
  </r>
  <r>
    <x v="20"/>
    <x v="28"/>
    <s v="EMPRESA 47"/>
    <x v="35"/>
    <x v="33"/>
    <x v="1"/>
    <x v="1"/>
    <x v="120"/>
    <x v="1"/>
    <s v="SIN DENOMINACIÓN"/>
    <s v="PÚBLICO"/>
    <s v="CERTIFICADA"/>
    <n v="9850"/>
    <n v="9850"/>
    <n v="0"/>
    <n v="0"/>
    <s v="0"/>
    <n v="9850"/>
    <n v="9850"/>
    <s v="0"/>
    <n v="0"/>
    <n v="0"/>
    <s v="0"/>
    <s v="0"/>
  </r>
  <r>
    <x v="20"/>
    <x v="28"/>
    <s v="EMPRESA 47"/>
    <x v="16"/>
    <x v="15"/>
    <x v="1"/>
    <x v="1"/>
    <x v="165"/>
    <x v="1"/>
    <s v="SIN DENOMINACIÓN"/>
    <s v="PÚBLICO"/>
    <s v="CERTIFICADA"/>
    <n v="5486"/>
    <n v="5486"/>
    <n v="0"/>
    <n v="0"/>
    <s v="0"/>
    <n v="5486"/>
    <n v="5486"/>
    <s v="0"/>
    <n v="0"/>
    <n v="0"/>
    <s v="0"/>
    <s v="0"/>
  </r>
  <r>
    <x v="20"/>
    <x v="28"/>
    <s v="EMPRESA 5"/>
    <x v="21"/>
    <x v="20"/>
    <x v="1"/>
    <x v="0"/>
    <x v="0"/>
    <x v="1"/>
    <s v="SIN DENOMINACIÓN"/>
    <s v="PROTEGIDO"/>
    <s v="CERTIFICADA"/>
    <n v="2100"/>
    <n v="2100"/>
    <n v="2100"/>
    <n v="2100"/>
    <s v="0"/>
    <n v="0"/>
    <n v="0"/>
    <s v="0"/>
    <n v="0"/>
    <n v="0"/>
    <s v="0"/>
    <s v="0"/>
  </r>
  <r>
    <x v="20"/>
    <x v="28"/>
    <s v="EMPRESA 5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7"/>
    <x v="6"/>
    <x v="1"/>
    <x v="0"/>
    <x v="350"/>
    <x v="1"/>
    <s v="SIN DENOMINACIÓN"/>
    <s v="PÚBLICO"/>
    <s v="COMERCIAL"/>
    <n v="5275"/>
    <n v="5275"/>
    <n v="5275"/>
    <s v="0"/>
    <n v="5275"/>
    <n v="0"/>
    <s v="0"/>
    <n v="0"/>
    <n v="0"/>
    <s v="0"/>
    <n v="0"/>
    <s v="0"/>
  </r>
  <r>
    <x v="20"/>
    <x v="28"/>
    <s v="EMPRESA 5"/>
    <x v="31"/>
    <x v="29"/>
    <x v="1"/>
    <x v="0"/>
    <x v="0"/>
    <x v="1"/>
    <s v="SIN DENOMINACIÓN"/>
    <s v="PROTEGIDO"/>
    <s v="CERTIFICADA"/>
    <n v="800"/>
    <n v="800"/>
    <n v="0"/>
    <n v="0"/>
    <s v="0"/>
    <n v="800"/>
    <n v="800"/>
    <s v="0"/>
    <n v="0"/>
    <n v="0"/>
    <s v="0"/>
    <s v="0"/>
  </r>
  <r>
    <x v="20"/>
    <x v="28"/>
    <s v="EMPRESA 5"/>
    <x v="31"/>
    <x v="29"/>
    <x v="1"/>
    <x v="0"/>
    <x v="0"/>
    <x v="1"/>
    <s v="SIN DENOMINACIÓN"/>
    <s v="PROTEGIDO"/>
    <s v="COMERCIAL"/>
    <n v="10000"/>
    <n v="10000"/>
    <n v="10000"/>
    <s v="0"/>
    <n v="10000"/>
    <n v="0"/>
    <s v="0"/>
    <n v="0"/>
    <n v="0"/>
    <s v="0"/>
    <n v="0"/>
    <s v="0"/>
  </r>
  <r>
    <x v="20"/>
    <x v="28"/>
    <s v="EMPRESA 5"/>
    <x v="7"/>
    <x v="6"/>
    <x v="1"/>
    <x v="0"/>
    <x v="81"/>
    <x v="1"/>
    <s v="SIN DENOMINACIÓN"/>
    <s v="PÚBLICO"/>
    <s v="COMERCIAL"/>
    <n v="319"/>
    <n v="319"/>
    <n v="0"/>
    <s v="0"/>
    <n v="0"/>
    <n v="319"/>
    <s v="0"/>
    <n v="319"/>
    <n v="0"/>
    <s v="0"/>
    <n v="0"/>
    <s v="0"/>
  </r>
  <r>
    <x v="20"/>
    <x v="28"/>
    <s v="EMPRESA 5"/>
    <x v="7"/>
    <x v="6"/>
    <x v="1"/>
    <x v="0"/>
    <x v="48"/>
    <x v="1"/>
    <s v="SIN DENOMINACIÓN"/>
    <s v="PÚBLICO"/>
    <s v="COMERCIAL"/>
    <n v="100805"/>
    <n v="100805"/>
    <n v="100805"/>
    <s v="0"/>
    <n v="100805"/>
    <n v="0"/>
    <s v="0"/>
    <n v="0"/>
    <n v="0"/>
    <s v="0"/>
    <n v="0"/>
    <s v="0"/>
  </r>
  <r>
    <x v="20"/>
    <x v="28"/>
    <s v="EMPRESA 5"/>
    <x v="33"/>
    <x v="31"/>
    <x v="1"/>
    <x v="0"/>
    <x v="57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20"/>
    <x v="28"/>
    <s v="EMPRESA 5"/>
    <x v="22"/>
    <x v="21"/>
    <x v="1"/>
    <x v="1"/>
    <x v="0"/>
    <x v="1"/>
    <s v="SIN DENOMINACIÓN"/>
    <s v="PROTEGIDO"/>
    <s v="CERTIFICADA"/>
    <n v="2450"/>
    <n v="2450"/>
    <n v="2450"/>
    <n v="2450"/>
    <s v="0"/>
    <n v="0"/>
    <n v="0"/>
    <s v="0"/>
    <n v="0"/>
    <n v="0"/>
    <s v="0"/>
    <s v="0"/>
  </r>
  <r>
    <x v="20"/>
    <x v="28"/>
    <s v="EMPRESA 5"/>
    <x v="18"/>
    <x v="17"/>
    <x v="1"/>
    <x v="2"/>
    <x v="17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16"/>
    <x v="15"/>
    <x v="1"/>
    <x v="1"/>
    <x v="165"/>
    <x v="1"/>
    <s v="SIN DENOMINACIÓN"/>
    <s v="PÚBLICO"/>
    <s v="CERTIFICADA"/>
    <n v="5440"/>
    <n v="5440"/>
    <n v="0"/>
    <n v="0"/>
    <s v="0"/>
    <n v="5440"/>
    <n v="5440"/>
    <s v="0"/>
    <n v="0"/>
    <n v="0"/>
    <s v="0"/>
    <s v="0"/>
  </r>
  <r>
    <x v="20"/>
    <x v="28"/>
    <s v="EMPRESA 5"/>
    <x v="54"/>
    <x v="51"/>
    <x v="1"/>
    <x v="1"/>
    <x v="0"/>
    <x v="1"/>
    <s v="SIN DENOMINACIÓN"/>
    <s v="PROTEGIDO"/>
    <s v="COMERCIAL"/>
    <n v="4000"/>
    <n v="4000"/>
    <n v="2750"/>
    <s v="0"/>
    <n v="2750"/>
    <n v="1250"/>
    <s v="0"/>
    <n v="1250"/>
    <n v="0"/>
    <s v="0"/>
    <n v="0"/>
    <s v="0"/>
  </r>
  <r>
    <x v="20"/>
    <x v="28"/>
    <s v="EMPRESA 5"/>
    <x v="9"/>
    <x v="8"/>
    <x v="2"/>
    <x v="1"/>
    <x v="0"/>
    <x v="1"/>
    <s v="SIN DENOMINACIÓN"/>
    <s v="PROTEGIDO"/>
    <s v="COMERCIAL"/>
    <n v="250"/>
    <n v="250"/>
    <n v="250"/>
    <s v="0"/>
    <n v="250"/>
    <n v="0"/>
    <s v="0"/>
    <n v="0"/>
    <n v="0"/>
    <s v="0"/>
    <n v="0"/>
    <s v="0"/>
  </r>
  <r>
    <x v="20"/>
    <x v="28"/>
    <s v="EMPRESA 5"/>
    <x v="9"/>
    <x v="8"/>
    <x v="2"/>
    <x v="1"/>
    <x v="0"/>
    <x v="1"/>
    <s v="SIN DENOMINACIÓN"/>
    <s v="PROTEGIDO"/>
    <s v="COMERCIAL"/>
    <n v="7500"/>
    <n v="7500"/>
    <n v="7500"/>
    <s v="0"/>
    <n v="7500"/>
    <n v="0"/>
    <s v="0"/>
    <n v="0"/>
    <n v="0"/>
    <s v="0"/>
    <n v="0"/>
    <s v="0"/>
  </r>
  <r>
    <x v="20"/>
    <x v="28"/>
    <s v="EMPRESA 5"/>
    <x v="2"/>
    <x v="2"/>
    <x v="1"/>
    <x v="1"/>
    <x v="0"/>
    <x v="1"/>
    <s v="SIN DENOMINACIÓN"/>
    <s v="PROTEGIDO"/>
    <s v="CERTIFICADA"/>
    <n v="36025"/>
    <n v="36025"/>
    <n v="36025"/>
    <n v="36025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4625"/>
    <n v="4625"/>
    <n v="4625"/>
    <n v="4625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1750"/>
    <n v="1750"/>
    <n v="1750"/>
    <n v="1750"/>
    <s v="0"/>
    <n v="0"/>
    <n v="0"/>
    <s v="0"/>
    <n v="0"/>
    <n v="0"/>
    <s v="0"/>
    <s v="0"/>
  </r>
  <r>
    <x v="20"/>
    <x v="28"/>
    <s v="EMPRESA 5"/>
    <x v="16"/>
    <x v="15"/>
    <x v="1"/>
    <x v="1"/>
    <x v="24"/>
    <x v="1"/>
    <s v="SIN DENOMINACIÓN"/>
    <s v="PÚBLICO"/>
    <s v="CERTIFICADA"/>
    <n v="16996"/>
    <n v="16996"/>
    <n v="16996"/>
    <n v="16996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4450"/>
    <n v="4450"/>
    <n v="4450"/>
    <n v="4450"/>
    <s v="0"/>
    <n v="0"/>
    <n v="0"/>
    <s v="0"/>
    <n v="0"/>
    <n v="0"/>
    <s v="0"/>
    <s v="0"/>
  </r>
  <r>
    <x v="20"/>
    <x v="28"/>
    <s v="EMPRESA 5"/>
    <x v="2"/>
    <x v="2"/>
    <x v="1"/>
    <x v="1"/>
    <x v="1"/>
    <x v="1"/>
    <s v="SIN DENOMINACIÓN"/>
    <s v="PÚBLICO"/>
    <s v="CERTIFICADA"/>
    <n v="15034"/>
    <n v="15034"/>
    <n v="15034"/>
    <n v="15034"/>
    <s v="0"/>
    <n v="0"/>
    <n v="0"/>
    <s v="0"/>
    <n v="0"/>
    <n v="0"/>
    <s v="0"/>
    <s v="0"/>
  </r>
  <r>
    <x v="20"/>
    <x v="28"/>
    <s v="EMPRESA 5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15617"/>
    <s v="0"/>
    <n v="15617"/>
    <s v="0"/>
  </r>
  <r>
    <x v="20"/>
    <x v="28"/>
    <s v="EMPRESA 5"/>
    <x v="2"/>
    <x v="2"/>
    <x v="1"/>
    <x v="1"/>
    <x v="3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8"/>
    <x v="17"/>
    <x v="1"/>
    <x v="2"/>
    <x v="22"/>
    <x v="1"/>
    <s v="SIN DENOMINACIÓN"/>
    <s v="PÚBLICO"/>
    <s v="COMERCIAL"/>
    <n v="14500"/>
    <n v="14500"/>
    <n v="14500"/>
    <s v="0"/>
    <n v="14500"/>
    <n v="0"/>
    <s v="0"/>
    <n v="0"/>
    <n v="0"/>
    <s v="0"/>
    <n v="0"/>
    <s v="0"/>
  </r>
  <r>
    <x v="20"/>
    <x v="28"/>
    <s v="EMPRESA 5"/>
    <x v="31"/>
    <x v="29"/>
    <x v="1"/>
    <x v="0"/>
    <x v="56"/>
    <x v="1"/>
    <s v="SIN DENOMINACIÓN"/>
    <s v="PÚBLICO"/>
    <s v="COMERCIAL"/>
    <n v="86058"/>
    <n v="86058"/>
    <n v="86058"/>
    <s v="0"/>
    <n v="86058"/>
    <n v="0"/>
    <s v="0"/>
    <n v="0"/>
    <n v="0"/>
    <s v="0"/>
    <n v="0"/>
    <s v="0"/>
  </r>
  <r>
    <x v="20"/>
    <x v="28"/>
    <s v="EMPRESA 5"/>
    <x v="18"/>
    <x v="17"/>
    <x v="1"/>
    <x v="2"/>
    <x v="0"/>
    <x v="1"/>
    <s v="SIN DENOMINACIÓN"/>
    <s v="PROTEGIDO"/>
    <s v="COMERCIAL"/>
    <n v="14725"/>
    <n v="14725"/>
    <n v="14725"/>
    <s v="0"/>
    <n v="14725"/>
    <n v="0"/>
    <s v="0"/>
    <n v="0"/>
    <n v="0"/>
    <s v="0"/>
    <n v="0"/>
    <s v="0"/>
  </r>
  <r>
    <x v="20"/>
    <x v="28"/>
    <s v="EMPRESA 5"/>
    <x v="18"/>
    <x v="17"/>
    <x v="1"/>
    <x v="2"/>
    <x v="0"/>
    <x v="1"/>
    <s v="SIN DENOMINACIÓN"/>
    <s v="PROTEGIDO"/>
    <s v="CERTIFICADA"/>
    <n v="400"/>
    <n v="400"/>
    <n v="0"/>
    <n v="0"/>
    <s v="0"/>
    <n v="400"/>
    <n v="400"/>
    <s v="0"/>
    <n v="0"/>
    <n v="0"/>
    <s v="0"/>
    <s v="0"/>
  </r>
  <r>
    <x v="20"/>
    <x v="28"/>
    <s v="EMPRESA 5"/>
    <x v="18"/>
    <x v="17"/>
    <x v="1"/>
    <x v="2"/>
    <x v="0"/>
    <x v="1"/>
    <s v="SIN DENOMINACIÓN"/>
    <s v="PROTEGIDO"/>
    <s v="COMERCIAL"/>
    <n v="50125"/>
    <n v="50125"/>
    <n v="44550"/>
    <s v="0"/>
    <n v="44550"/>
    <n v="5575"/>
    <s v="0"/>
    <n v="5575"/>
    <n v="26000"/>
    <s v="0"/>
    <n v="26000"/>
    <s v="0"/>
  </r>
  <r>
    <x v="20"/>
    <x v="28"/>
    <s v="EMPRESA 5"/>
    <x v="2"/>
    <x v="2"/>
    <x v="1"/>
    <x v="1"/>
    <x v="0"/>
    <x v="1"/>
    <s v="SIN DENOMINACIÓN"/>
    <s v="PROTEGIDO"/>
    <s v="CERTIFICADA"/>
    <n v="15400"/>
    <n v="15400"/>
    <n v="10400"/>
    <n v="10400"/>
    <s v="0"/>
    <n v="5000"/>
    <n v="500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64133"/>
    <n v="64133"/>
    <n v="30283"/>
    <n v="30283"/>
    <s v="0"/>
    <n v="33850"/>
    <n v="33850"/>
    <s v="0"/>
    <n v="0"/>
    <n v="0"/>
    <s v="0"/>
    <s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4"/>
    <x v="31"/>
    <x v="29"/>
    <x v="1"/>
    <x v="0"/>
    <x v="56"/>
    <x v="1"/>
    <s v="SIN DENOMINACIÓN"/>
    <s v="PÚBLICO"/>
    <s v="COMERCIAL"/>
    <n v="22875"/>
    <n v="22875"/>
    <n v="22875"/>
    <s v="0"/>
    <n v="22875"/>
    <n v="0"/>
    <s v="0"/>
    <n v="0"/>
    <n v="0"/>
    <s v="0"/>
    <n v="0"/>
    <s v="0"/>
  </r>
  <r>
    <x v="20"/>
    <x v="28"/>
    <s v="EMPRESA 24"/>
    <x v="21"/>
    <x v="20"/>
    <x v="1"/>
    <x v="0"/>
    <x v="29"/>
    <x v="1"/>
    <s v="SIN DENOMINACIÓN"/>
    <s v="PÚBLICO"/>
    <s v="COMERCIAL"/>
    <n v="1050"/>
    <n v="1050"/>
    <n v="1050"/>
    <s v="0"/>
    <n v="1050"/>
    <n v="0"/>
    <s v="0"/>
    <n v="0"/>
    <n v="0"/>
    <s v="0"/>
    <n v="0"/>
    <s v="0"/>
  </r>
  <r>
    <x v="20"/>
    <x v="28"/>
    <s v="EMPRESA 24"/>
    <x v="7"/>
    <x v="6"/>
    <x v="1"/>
    <x v="0"/>
    <x v="48"/>
    <x v="1"/>
    <s v="SIN DENOMINACIÓN"/>
    <s v="PÚBLICO"/>
    <s v="COMERCIAL"/>
    <n v="30043"/>
    <n v="30043"/>
    <n v="30043"/>
    <s v="0"/>
    <n v="30043"/>
    <n v="0"/>
    <s v="0"/>
    <n v="0"/>
    <n v="0"/>
    <s v="0"/>
    <n v="0"/>
    <s v="0"/>
  </r>
  <r>
    <x v="20"/>
    <x v="28"/>
    <s v="EMPRESA 24"/>
    <x v="33"/>
    <x v="31"/>
    <x v="1"/>
    <x v="0"/>
    <x v="57"/>
    <x v="1"/>
    <s v="SIN DENOMINACIÓN"/>
    <s v="PÚBLICO"/>
    <s v="COMERCIAL"/>
    <n v="1625"/>
    <n v="1625"/>
    <n v="1625"/>
    <s v="0"/>
    <n v="1625"/>
    <n v="0"/>
    <s v="0"/>
    <n v="0"/>
    <n v="0"/>
    <s v="0"/>
    <n v="0"/>
    <s v="0"/>
  </r>
  <r>
    <x v="20"/>
    <x v="28"/>
    <s v="EMPRESA 24"/>
    <x v="39"/>
    <x v="37"/>
    <x v="1"/>
    <x v="0"/>
    <x v="0"/>
    <x v="1"/>
    <s v="SIN DENOMINACIÓN"/>
    <s v="PROTEGIDO"/>
    <s v="CERTIFICADA"/>
    <n v="1100"/>
    <n v="1100"/>
    <n v="1100"/>
    <n v="1100"/>
    <s v="0"/>
    <n v="0"/>
    <n v="0"/>
    <s v="0"/>
    <n v="0"/>
    <n v="0"/>
    <s v="0"/>
    <s v="0"/>
  </r>
  <r>
    <x v="20"/>
    <x v="28"/>
    <s v="EMPRESA 24"/>
    <x v="39"/>
    <x v="37"/>
    <x v="1"/>
    <x v="0"/>
    <x v="0"/>
    <x v="1"/>
    <s v="SIN DENOMINACIÓN"/>
    <s v="PROTEGIDO"/>
    <s v="CERTIFICADA"/>
    <n v="2200"/>
    <n v="2200"/>
    <n v="2200"/>
    <n v="2200"/>
    <s v="0"/>
    <n v="0"/>
    <n v="0"/>
    <s v="0"/>
    <n v="0"/>
    <n v="0"/>
    <s v="0"/>
    <s v="0"/>
  </r>
  <r>
    <x v="20"/>
    <x v="28"/>
    <s v="EMPRESA 24"/>
    <x v="34"/>
    <x v="32"/>
    <x v="1"/>
    <x v="0"/>
    <x v="36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4"/>
    <x v="14"/>
    <x v="13"/>
    <x v="1"/>
    <x v="0"/>
    <x v="203"/>
    <x v="1"/>
    <s v="SIN DENOMINACIÓN"/>
    <s v="PÚBLICO"/>
    <s v="COMERCIAL"/>
    <n v="950"/>
    <n v="950"/>
    <n v="950"/>
    <s v="0"/>
    <n v="950"/>
    <n v="0"/>
    <s v="0"/>
    <n v="0"/>
    <n v="2450"/>
    <s v="0"/>
    <n v="2450"/>
    <s v="0"/>
  </r>
  <r>
    <x v="20"/>
    <x v="28"/>
    <s v="EMPRESA 24"/>
    <x v="14"/>
    <x v="13"/>
    <x v="1"/>
    <x v="0"/>
    <x v="201"/>
    <x v="1"/>
    <s v="SIN DENOMINACIÓN"/>
    <s v="PÚBLICO"/>
    <s v="CERTIFICADA"/>
    <n v="5025"/>
    <n v="5025"/>
    <n v="5025"/>
    <n v="5025"/>
    <s v="0"/>
    <n v="0"/>
    <n v="0"/>
    <s v="0"/>
    <n v="0"/>
    <n v="0"/>
    <s v="0"/>
    <s v="0"/>
  </r>
  <r>
    <x v="20"/>
    <x v="28"/>
    <s v="EMPRESA 24"/>
    <x v="14"/>
    <x v="13"/>
    <x v="1"/>
    <x v="0"/>
    <x v="0"/>
    <x v="1"/>
    <s v="SIN DENOMINACIÓN"/>
    <s v="PROTEGIDO"/>
    <s v="CERTIFICADA"/>
    <n v="1125"/>
    <n v="1125"/>
    <n v="1125"/>
    <n v="1125"/>
    <s v="0"/>
    <n v="0"/>
    <n v="0"/>
    <s v="0"/>
    <n v="0"/>
    <n v="0"/>
    <s v="0"/>
    <s v="0"/>
  </r>
  <r>
    <x v="20"/>
    <x v="28"/>
    <s v="EMPRESA 24"/>
    <x v="2"/>
    <x v="2"/>
    <x v="1"/>
    <x v="1"/>
    <x v="55"/>
    <x v="1"/>
    <s v="SIN DENOMINACIÓN"/>
    <s v="PÚBLICO"/>
    <s v="CERTIFICADA"/>
    <n v="58575"/>
    <n v="58575"/>
    <n v="58575"/>
    <n v="58575"/>
    <s v="0"/>
    <n v="0"/>
    <n v="0"/>
    <s v="0"/>
    <n v="0"/>
    <n v="0"/>
    <s v="0"/>
    <s v="0"/>
  </r>
  <r>
    <x v="20"/>
    <x v="28"/>
    <s v="EMPRESA 24"/>
    <x v="2"/>
    <x v="2"/>
    <x v="1"/>
    <x v="1"/>
    <x v="55"/>
    <x v="1"/>
    <s v="SIN DENOMINACIÓN"/>
    <s v="PÚBLICO"/>
    <s v="CERTIFICADA"/>
    <n v="4000"/>
    <n v="4000"/>
    <n v="4000"/>
    <n v="4000"/>
    <s v="0"/>
    <n v="0"/>
    <n v="0"/>
    <s v="0"/>
    <n v="0"/>
    <n v="0"/>
    <s v="0"/>
    <s v="0"/>
  </r>
  <r>
    <x v="20"/>
    <x v="28"/>
    <s v="EMPRESA 24"/>
    <x v="2"/>
    <x v="2"/>
    <x v="1"/>
    <x v="1"/>
    <x v="55"/>
    <x v="1"/>
    <s v="SIN DENOMINACIÓN"/>
    <s v="PÚBLICO"/>
    <s v="CERTIFICADA"/>
    <n v="350"/>
    <n v="350"/>
    <n v="350"/>
    <n v="350"/>
    <s v="0"/>
    <n v="0"/>
    <n v="0"/>
    <s v="0"/>
    <n v="0"/>
    <n v="0"/>
    <s v="0"/>
    <s v="0"/>
  </r>
  <r>
    <x v="20"/>
    <x v="28"/>
    <s v="EMPRESA 24"/>
    <x v="2"/>
    <x v="2"/>
    <x v="1"/>
    <x v="1"/>
    <x v="98"/>
    <x v="1"/>
    <s v="SIN DENOMINACIÓN"/>
    <s v="PÚBLICO"/>
    <s v="CERTIFICADA"/>
    <n v="54950"/>
    <n v="54950"/>
    <n v="54950"/>
    <n v="54950"/>
    <s v="0"/>
    <n v="0"/>
    <n v="0"/>
    <s v="0"/>
    <n v="0"/>
    <n v="0"/>
    <s v="0"/>
    <s v="0"/>
  </r>
  <r>
    <x v="20"/>
    <x v="28"/>
    <s v="EMPRESA 24"/>
    <x v="5"/>
    <x v="5"/>
    <x v="1"/>
    <x v="1"/>
    <x v="6"/>
    <x v="1"/>
    <s v="SIN DENOMINACIÓN"/>
    <s v="PÚBLICO"/>
    <s v="CERTIFICADA"/>
    <n v="49311"/>
    <n v="49311"/>
    <n v="49311"/>
    <n v="49311"/>
    <s v="0"/>
    <n v="0"/>
    <n v="0"/>
    <s v="0"/>
    <n v="0"/>
    <n v="0"/>
    <s v="0"/>
    <s v="0"/>
  </r>
  <r>
    <x v="20"/>
    <x v="28"/>
    <s v="EMPRESA 24"/>
    <x v="12"/>
    <x v="11"/>
    <x v="1"/>
    <x v="1"/>
    <x v="61"/>
    <x v="1"/>
    <s v="SIN DENOMINACIÓN"/>
    <s v="PÚBLICO"/>
    <s v="CERTIFICADA"/>
    <n v="22725"/>
    <n v="22725"/>
    <n v="22725"/>
    <n v="22725"/>
    <s v="0"/>
    <n v="0"/>
    <n v="0"/>
    <s v="0"/>
    <n v="0"/>
    <n v="0"/>
    <s v="0"/>
    <s v="0"/>
  </r>
  <r>
    <x v="20"/>
    <x v="28"/>
    <s v="EMPRESA 24"/>
    <x v="12"/>
    <x v="11"/>
    <x v="1"/>
    <x v="1"/>
    <x v="17"/>
    <x v="1"/>
    <s v="SIN DENOMINACIÓN"/>
    <s v="PÚBLICO"/>
    <s v="CERTIFICADA"/>
    <n v="61000"/>
    <n v="61000"/>
    <n v="61000"/>
    <n v="61000"/>
    <s v="0"/>
    <n v="0"/>
    <n v="0"/>
    <s v="0"/>
    <n v="0"/>
    <n v="0"/>
    <s v="0"/>
    <s v="0"/>
  </r>
  <r>
    <x v="20"/>
    <x v="28"/>
    <s v="EMPRESA 24"/>
    <x v="12"/>
    <x v="11"/>
    <x v="1"/>
    <x v="1"/>
    <x v="17"/>
    <x v="1"/>
    <s v="SIN DENOMINACIÓN"/>
    <s v="PÚBLICO"/>
    <s v="CERTIFICADA"/>
    <n v="11000"/>
    <n v="11000"/>
    <n v="11000"/>
    <n v="11000"/>
    <s v="0"/>
    <n v="0"/>
    <n v="0"/>
    <s v="0"/>
    <n v="0"/>
    <n v="0"/>
    <s v="0"/>
    <s v="0"/>
  </r>
  <r>
    <x v="20"/>
    <x v="28"/>
    <s v="EMPRESA 24"/>
    <x v="5"/>
    <x v="5"/>
    <x v="1"/>
    <x v="1"/>
    <x v="6"/>
    <x v="1"/>
    <s v="SIN DENOMINACIÓN"/>
    <s v="PÚBLICO"/>
    <s v="CERTIFICADA"/>
    <n v="4775"/>
    <n v="4775"/>
    <n v="4775"/>
    <n v="4775"/>
    <s v="0"/>
    <n v="0"/>
    <n v="0"/>
    <s v="0"/>
    <n v="0"/>
    <n v="0"/>
    <s v="0"/>
    <s v="0"/>
  </r>
  <r>
    <x v="20"/>
    <x v="28"/>
    <s v="EMPRESA 24"/>
    <x v="6"/>
    <x v="5"/>
    <x v="1"/>
    <x v="1"/>
    <x v="82"/>
    <x v="1"/>
    <s v="SIN DENOMINACIÓN"/>
    <s v="PÚBLICO"/>
    <s v="CERTIFICADA"/>
    <n v="62125"/>
    <n v="62125"/>
    <n v="62125"/>
    <n v="62125"/>
    <s v="0"/>
    <n v="0"/>
    <n v="0"/>
    <s v="0"/>
    <n v="0"/>
    <n v="0"/>
    <s v="0"/>
    <s v="0"/>
  </r>
  <r>
    <x v="20"/>
    <x v="28"/>
    <s v="EMPRESA 24"/>
    <x v="6"/>
    <x v="5"/>
    <x v="1"/>
    <x v="1"/>
    <x v="0"/>
    <x v="1"/>
    <s v="SIN DENOMINACIÓN"/>
    <s v="PROTEGIDO"/>
    <s v="CERTIFICADA"/>
    <n v="16725"/>
    <n v="16725"/>
    <n v="16725"/>
    <n v="16725"/>
    <s v="0"/>
    <n v="0"/>
    <n v="0"/>
    <s v="0"/>
    <n v="0"/>
    <n v="0"/>
    <s v="0"/>
    <s v="0"/>
  </r>
  <r>
    <x v="20"/>
    <x v="28"/>
    <s v="EMPRESA 24"/>
    <x v="6"/>
    <x v="5"/>
    <x v="1"/>
    <x v="1"/>
    <x v="0"/>
    <x v="1"/>
    <s v="SIN DENOMINACIÓN"/>
    <s v="PROTEGIDO"/>
    <s v="CERTIFICADA"/>
    <n v="6500"/>
    <n v="6500"/>
    <n v="6500"/>
    <n v="6500"/>
    <s v="0"/>
    <n v="0"/>
    <n v="0"/>
    <s v="0"/>
    <n v="0"/>
    <n v="0"/>
    <s v="0"/>
    <s v="0"/>
  </r>
  <r>
    <x v="20"/>
    <x v="28"/>
    <s v="EMPRESA 24"/>
    <x v="16"/>
    <x v="15"/>
    <x v="1"/>
    <x v="1"/>
    <x v="31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4"/>
    <x v="16"/>
    <x v="15"/>
    <x v="1"/>
    <x v="1"/>
    <x v="230"/>
    <x v="1"/>
    <s v="SIN DENOMINACIÓN"/>
    <s v="PÚBLICO"/>
    <s v="CERTIFICADA"/>
    <n v="9450"/>
    <n v="9450"/>
    <n v="9450"/>
    <n v="9450"/>
    <s v="0"/>
    <n v="0"/>
    <n v="0"/>
    <s v="0"/>
    <n v="0"/>
    <n v="0"/>
    <s v="0"/>
    <s v="0"/>
  </r>
  <r>
    <x v="20"/>
    <x v="28"/>
    <s v="EMPRESA 24"/>
    <x v="16"/>
    <x v="15"/>
    <x v="1"/>
    <x v="1"/>
    <x v="2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4"/>
    <x v="16"/>
    <x v="15"/>
    <x v="1"/>
    <x v="1"/>
    <x v="156"/>
    <x v="1"/>
    <s v="SIN DENOMINACIÓN"/>
    <s v="PÚBLICO"/>
    <s v="CERTIFICADA"/>
    <n v="13797"/>
    <n v="13797"/>
    <n v="13797"/>
    <n v="13797"/>
    <s v="0"/>
    <n v="0"/>
    <n v="0"/>
    <s v="0"/>
    <n v="0"/>
    <n v="0"/>
    <s v="0"/>
    <s v="0"/>
  </r>
  <r>
    <x v="20"/>
    <x v="28"/>
    <s v="EMPRESA 24"/>
    <x v="16"/>
    <x v="15"/>
    <x v="1"/>
    <x v="1"/>
    <x v="165"/>
    <x v="1"/>
    <s v="SIN DENOMINACIÓN"/>
    <s v="PÚBLICO"/>
    <s v="CERTIFICADA"/>
    <n v="7710"/>
    <n v="7710"/>
    <n v="7710"/>
    <n v="7710"/>
    <s v="0"/>
    <n v="0"/>
    <n v="0"/>
    <s v="0"/>
    <n v="0"/>
    <n v="0"/>
    <s v="0"/>
    <s v="0"/>
  </r>
  <r>
    <x v="20"/>
    <x v="28"/>
    <s v="EMPRESA 24"/>
    <x v="35"/>
    <x v="33"/>
    <x v="1"/>
    <x v="1"/>
    <x v="177"/>
    <x v="1"/>
    <s v="SIN DENOMINACIÓN"/>
    <s v="PÚBLICO"/>
    <s v="CERTIFICADA"/>
    <n v="75"/>
    <n v="75"/>
    <n v="75"/>
    <n v="75"/>
    <s v="0"/>
    <n v="0"/>
    <n v="0"/>
    <s v="0"/>
    <n v="0"/>
    <n v="0"/>
    <s v="0"/>
    <s v="0"/>
  </r>
  <r>
    <x v="20"/>
    <x v="28"/>
    <s v="EMPRESA 24"/>
    <x v="27"/>
    <x v="25"/>
    <x v="1"/>
    <x v="1"/>
    <x v="192"/>
    <x v="1"/>
    <s v="SIN DENOMINACIÓN"/>
    <s v="PÚBLICO"/>
    <s v="CERTIFICADA"/>
    <n v="9550"/>
    <n v="9550"/>
    <n v="9550"/>
    <n v="9550"/>
    <s v="0"/>
    <n v="0"/>
    <n v="0"/>
    <s v="0"/>
    <n v="0"/>
    <n v="0"/>
    <s v="0"/>
    <s v="0"/>
  </r>
  <r>
    <x v="20"/>
    <x v="28"/>
    <s v="EMPRESA 24"/>
    <x v="18"/>
    <x v="17"/>
    <x v="1"/>
    <x v="2"/>
    <x v="0"/>
    <x v="1"/>
    <s v="SIN DENOMINACIÓN"/>
    <s v="PROTEGIDO"/>
    <s v="COMERCIAL"/>
    <n v="819"/>
    <n v="819"/>
    <n v="819"/>
    <s v="0"/>
    <n v="819"/>
    <n v="0"/>
    <s v="0"/>
    <n v="0"/>
    <n v="0"/>
    <s v="0"/>
    <n v="0"/>
    <s v="0"/>
  </r>
  <r>
    <x v="20"/>
    <x v="28"/>
    <s v="EMPRESA 24"/>
    <x v="12"/>
    <x v="11"/>
    <x v="1"/>
    <x v="1"/>
    <x v="61"/>
    <x v="1"/>
    <s v="SIN DENOMINACIÓN"/>
    <s v="PÚBLICO"/>
    <s v="CERTIFICADA"/>
    <n v="30000"/>
    <n v="30000"/>
    <n v="30000"/>
    <n v="30000"/>
    <s v="0"/>
    <n v="0"/>
    <n v="0"/>
    <s v="0"/>
    <n v="19875"/>
    <n v="19875"/>
    <s v="0"/>
    <s v="0"/>
  </r>
  <r>
    <x v="20"/>
    <x v="28"/>
    <s v="EMPRESA 24"/>
    <x v="2"/>
    <x v="2"/>
    <x v="1"/>
    <x v="1"/>
    <x v="0"/>
    <x v="1"/>
    <s v="SIN DENOMINACIÓN"/>
    <s v="PROTEGIDO"/>
    <s v="CERTIFICADA"/>
    <n v="3350"/>
    <n v="3350"/>
    <n v="3350"/>
    <n v="3350"/>
    <s v="0"/>
    <n v="0"/>
    <n v="0"/>
    <s v="0"/>
    <n v="0"/>
    <n v="0"/>
    <s v="0"/>
    <s v="0"/>
  </r>
  <r>
    <x v="20"/>
    <x v="28"/>
    <s v="EMPRESA 24"/>
    <x v="2"/>
    <x v="2"/>
    <x v="1"/>
    <x v="1"/>
    <x v="74"/>
    <x v="1"/>
    <s v="SIN DENOMINACIÓN"/>
    <s v="PÚBLICO"/>
    <s v="CERTIFICADA"/>
    <n v="2800"/>
    <n v="2800"/>
    <n v="2800"/>
    <n v="2800"/>
    <s v="0"/>
    <n v="0"/>
    <n v="0"/>
    <s v="0"/>
    <n v="0"/>
    <n v="0"/>
    <s v="0"/>
    <s v="0"/>
  </r>
  <r>
    <x v="20"/>
    <x v="28"/>
    <s v="EMPRESA 24"/>
    <x v="29"/>
    <x v="27"/>
    <x v="1"/>
    <x v="0"/>
    <x v="0"/>
    <x v="1"/>
    <s v="SIN DENOMINACIÓN"/>
    <n v="0"/>
    <s v="CERTIFICADA"/>
    <n v="500"/>
    <n v="500"/>
    <n v="500"/>
    <n v="500"/>
    <s v="0"/>
    <n v="0"/>
    <n v="0"/>
    <s v="0"/>
    <n v="0"/>
    <n v="0"/>
    <s v="0"/>
    <s v="0"/>
  </r>
  <r>
    <x v="20"/>
    <x v="28"/>
    <s v="EMPRESA 24"/>
    <x v="14"/>
    <x v="13"/>
    <x v="1"/>
    <x v="0"/>
    <x v="0"/>
    <x v="1"/>
    <s v="SIN DENOMINACIÓN"/>
    <s v="PROTEGIDO"/>
    <s v="CERTIFICADA"/>
    <n v="1500"/>
    <n v="1500"/>
    <n v="1500"/>
    <n v="1500"/>
    <s v="0"/>
    <n v="0"/>
    <n v="0"/>
    <s v="0"/>
    <n v="0"/>
    <n v="0"/>
    <s v="0"/>
    <s v="0"/>
  </r>
  <r>
    <x v="20"/>
    <x v="28"/>
    <s v="EMPRESA 24"/>
    <x v="34"/>
    <x v="32"/>
    <x v="1"/>
    <x v="0"/>
    <x v="0"/>
    <x v="1"/>
    <s v="SIN DENOMINACIÓN"/>
    <s v="PROTEGIDO"/>
    <s v="CERTIFICADA"/>
    <n v="625"/>
    <n v="625"/>
    <n v="625"/>
    <n v="625"/>
    <s v="0"/>
    <n v="0"/>
    <n v="0"/>
    <s v="0"/>
    <n v="0"/>
    <n v="0"/>
    <s v="0"/>
    <s v="0"/>
  </r>
  <r>
    <x v="20"/>
    <x v="28"/>
    <s v="EMPRESA 24"/>
    <x v="39"/>
    <x v="37"/>
    <x v="1"/>
    <x v="0"/>
    <x v="0"/>
    <x v="1"/>
    <s v="SIN DENOMINACIÓN"/>
    <s v="PROTEGIDO"/>
    <s v="CERTIFICADA"/>
    <n v="2550"/>
    <n v="2550"/>
    <n v="2550"/>
    <n v="2550"/>
    <s v="0"/>
    <n v="0"/>
    <n v="0"/>
    <s v="0"/>
    <n v="0"/>
    <n v="0"/>
    <s v="0"/>
    <s v="0"/>
  </r>
  <r>
    <x v="20"/>
    <x v="28"/>
    <s v="EMPRESA 24"/>
    <x v="63"/>
    <x v="59"/>
    <x v="1"/>
    <x v="0"/>
    <x v="0"/>
    <x v="1"/>
    <s v="SIN DENOMINACIÓN"/>
    <s v="PROTEGIDO"/>
    <s v="COMERCIAL"/>
    <n v="525"/>
    <n v="525"/>
    <n v="525"/>
    <s v="0"/>
    <n v="525"/>
    <n v="0"/>
    <s v="0"/>
    <n v="0"/>
    <n v="0"/>
    <s v="0"/>
    <n v="0"/>
    <s v="0"/>
  </r>
  <r>
    <x v="20"/>
    <x v="28"/>
    <s v="EMPRESA 24"/>
    <x v="10"/>
    <x v="9"/>
    <x v="1"/>
    <x v="0"/>
    <x v="221"/>
    <x v="1"/>
    <s v="SIN DENOMINACIÓN"/>
    <s v="PÚBLICO"/>
    <s v="COMERCIAL"/>
    <n v="1475"/>
    <n v="1475"/>
    <n v="1475"/>
    <s v="0"/>
    <n v="1475"/>
    <n v="0"/>
    <s v="0"/>
    <n v="0"/>
    <n v="0"/>
    <s v="0"/>
    <n v="0"/>
    <s v="0"/>
  </r>
  <r>
    <x v="20"/>
    <x v="28"/>
    <s v="EMPRESA 40"/>
    <x v="5"/>
    <x v="5"/>
    <x v="1"/>
    <x v="1"/>
    <x v="6"/>
    <x v="1"/>
    <s v="SIN DENOMINACIÓN"/>
    <s v="PÚBLICO"/>
    <s v=""/>
    <n v="400"/>
    <n v="0"/>
    <n v="0"/>
    <s v="0"/>
    <s v="0"/>
    <n v="0"/>
    <s v="0"/>
    <s v="0"/>
    <n v="0"/>
    <s v="0"/>
    <s v="0"/>
    <n v="400"/>
  </r>
  <r>
    <x v="20"/>
    <x v="28"/>
    <s v="EMPRESA 40"/>
    <x v="3"/>
    <x v="3"/>
    <x v="2"/>
    <x v="1"/>
    <x v="0"/>
    <x v="1"/>
    <s v="SIN DENOMINACIÓN"/>
    <s v="PROTEGIDO"/>
    <s v=""/>
    <n v="3700"/>
    <n v="0"/>
    <n v="0"/>
    <s v="0"/>
    <s v="0"/>
    <n v="0"/>
    <s v="0"/>
    <s v="0"/>
    <n v="0"/>
    <s v="0"/>
    <s v="0"/>
    <n v="3700"/>
  </r>
  <r>
    <x v="20"/>
    <x v="28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32"/>
    <x v="30"/>
    <x v="3"/>
    <x v="4"/>
    <x v="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32"/>
    <x v="30"/>
    <x v="3"/>
    <x v="4"/>
    <x v="247"/>
    <x v="1"/>
    <s v="SIN DENOMINACIÓN"/>
    <s v="PÚBLICO"/>
    <s v="CERTIFICADA"/>
    <n v="675"/>
    <n v="675"/>
    <n v="675"/>
    <n v="675"/>
    <s v="0"/>
    <n v="0"/>
    <n v="0"/>
    <s v="0"/>
    <n v="0"/>
    <n v="0"/>
    <s v="0"/>
    <s v="0"/>
  </r>
  <r>
    <x v="20"/>
    <x v="28"/>
    <s v="EMPRESA 8"/>
    <x v="32"/>
    <x v="30"/>
    <x v="3"/>
    <x v="4"/>
    <x v="214"/>
    <x v="1"/>
    <s v="SIN DENOMINACIÓN"/>
    <s v="PÚBLICO"/>
    <s v="CERTIFICADA"/>
    <n v="375"/>
    <n v="375"/>
    <n v="375"/>
    <n v="375"/>
    <s v="0"/>
    <n v="0"/>
    <n v="0"/>
    <s v="0"/>
    <n v="0"/>
    <n v="0"/>
    <s v="0"/>
    <s v="0"/>
  </r>
  <r>
    <x v="20"/>
    <x v="28"/>
    <s v="EMPRESA 8"/>
    <x v="62"/>
    <x v="58"/>
    <x v="1"/>
    <x v="1"/>
    <x v="0"/>
    <x v="1"/>
    <s v="SIN DENOMINACIÓN"/>
    <s v="PROTEGIDO"/>
    <s v="CERTIFICADA"/>
    <n v="5225"/>
    <n v="5225"/>
    <n v="0"/>
    <n v="0"/>
    <s v="0"/>
    <n v="5225"/>
    <n v="5225"/>
    <s v="0"/>
    <n v="0"/>
    <n v="0"/>
    <s v="0"/>
    <s v="0"/>
  </r>
  <r>
    <x v="20"/>
    <x v="28"/>
    <s v="EMPRESA 8"/>
    <x v="27"/>
    <x v="25"/>
    <x v="1"/>
    <x v="1"/>
    <x v="0"/>
    <x v="1"/>
    <s v="SIN DENOMINACIÓN"/>
    <s v="PROTEGIDO"/>
    <s v="CERTIFICADA"/>
    <n v="18650"/>
    <n v="18650"/>
    <n v="0"/>
    <n v="0"/>
    <s v="0"/>
    <n v="18650"/>
    <n v="18650"/>
    <s v="0"/>
    <n v="0"/>
    <n v="0"/>
    <s v="0"/>
    <s v="0"/>
  </r>
  <r>
    <x v="20"/>
    <x v="28"/>
    <s v="EMPRESA 8"/>
    <x v="35"/>
    <x v="33"/>
    <x v="1"/>
    <x v="1"/>
    <x v="223"/>
    <x v="1"/>
    <s v="SIN DENOMINACIÓN"/>
    <s v="PÚBLICO"/>
    <s v="CERTIFICADA"/>
    <n v="2900"/>
    <n v="2900"/>
    <n v="0"/>
    <n v="0"/>
    <s v="0"/>
    <n v="2900"/>
    <n v="2900"/>
    <s v="0"/>
    <n v="0"/>
    <n v="0"/>
    <s v="0"/>
    <s v="0"/>
  </r>
  <r>
    <x v="20"/>
    <x v="28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1125"/>
    <n v="1125"/>
    <s v="0"/>
    <s v="0"/>
  </r>
  <r>
    <x v="20"/>
    <x v="28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63"/>
    <x v="59"/>
    <x v="1"/>
    <x v="0"/>
    <x v="0"/>
    <x v="1"/>
    <s v="SIN DENOMINACIÓN"/>
    <s v="PROTEGIDO"/>
    <s v="COMERCIAL"/>
    <n v="3178"/>
    <n v="3178"/>
    <n v="3178"/>
    <s v="0"/>
    <n v="3178"/>
    <n v="0"/>
    <s v="0"/>
    <n v="0"/>
    <n v="0"/>
    <s v="0"/>
    <n v="0"/>
    <s v="0"/>
  </r>
  <r>
    <x v="20"/>
    <x v="28"/>
    <s v="EMPRESA 8"/>
    <x v="10"/>
    <x v="9"/>
    <x v="1"/>
    <x v="0"/>
    <x v="0"/>
    <x v="1"/>
    <s v="SIN DENOMINACIÓN"/>
    <s v="PROTEGIDO"/>
    <s v="COMERCIAL"/>
    <n v="8200"/>
    <n v="8200"/>
    <n v="8200"/>
    <s v="0"/>
    <n v="8200"/>
    <n v="0"/>
    <s v="0"/>
    <n v="0"/>
    <n v="0"/>
    <s v="0"/>
    <n v="0"/>
    <s v="0"/>
  </r>
  <r>
    <x v="20"/>
    <x v="28"/>
    <s v="EMPRESA 8"/>
    <x v="63"/>
    <x v="5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0"/>
    <x v="9"/>
    <x v="1"/>
    <x v="0"/>
    <x v="12"/>
    <x v="1"/>
    <s v="SIN DENOMINACIÓN"/>
    <s v="PÚBLICO"/>
    <s v="COMERCIAL"/>
    <n v="36016"/>
    <n v="36016"/>
    <n v="36016"/>
    <s v="0"/>
    <n v="36016"/>
    <n v="0"/>
    <s v="0"/>
    <n v="0"/>
    <n v="0"/>
    <s v="0"/>
    <n v="0"/>
    <s v="0"/>
  </r>
  <r>
    <x v="20"/>
    <x v="28"/>
    <s v="EMPRESA 8"/>
    <x v="38"/>
    <x v="36"/>
    <x v="1"/>
    <x v="0"/>
    <x v="0"/>
    <x v="1"/>
    <s v="SIN DENOMINACIÓN"/>
    <s v="PROTEGIDO"/>
    <s v="COMERCIAL"/>
    <n v="4975"/>
    <n v="4975"/>
    <n v="4975"/>
    <s v="0"/>
    <n v="4975"/>
    <n v="0"/>
    <s v="0"/>
    <n v="0"/>
    <n v="0"/>
    <s v="0"/>
    <n v="0"/>
    <s v="0"/>
  </r>
  <r>
    <x v="20"/>
    <x v="28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57"/>
    <x v="5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2"/>
    <x v="2"/>
    <x v="1"/>
    <x v="1"/>
    <x v="0"/>
    <x v="1"/>
    <s v="SIN DENOMINACIÓN"/>
    <s v="PROTEGIDO"/>
    <s v="CERTIFICADA"/>
    <n v="690"/>
    <n v="690"/>
    <n v="690"/>
    <n v="690"/>
    <s v="0"/>
    <n v="0"/>
    <n v="0"/>
    <s v="0"/>
    <n v="0"/>
    <n v="0"/>
    <s v="0"/>
    <s v="0"/>
  </r>
  <r>
    <x v="20"/>
    <x v="28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ERTIFICADA"/>
    <n v="4600"/>
    <n v="4600"/>
    <n v="0"/>
    <n v="0"/>
    <s v="0"/>
    <n v="4600"/>
    <n v="4600"/>
    <s v="0"/>
    <n v="0"/>
    <n v="0"/>
    <s v="0"/>
    <s v="0"/>
  </r>
  <r>
    <x v="20"/>
    <x v="28"/>
    <s v="EMPRESA 8"/>
    <x v="22"/>
    <x v="21"/>
    <x v="1"/>
    <x v="1"/>
    <x v="0"/>
    <x v="1"/>
    <s v="SIN DENOMINACIÓN"/>
    <s v="PROTEGIDO"/>
    <s v="CERTIFICADA"/>
    <n v="5850"/>
    <n v="5850"/>
    <n v="0"/>
    <n v="0"/>
    <s v="0"/>
    <n v="5850"/>
    <n v="5850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ERTIFICADA"/>
    <n v="2225"/>
    <n v="2225"/>
    <n v="2225"/>
    <n v="2225"/>
    <s v="0"/>
    <n v="0"/>
    <n v="0"/>
    <s v="0"/>
    <n v="0"/>
    <n v="0"/>
    <s v="0"/>
    <s v="0"/>
  </r>
  <r>
    <x v="20"/>
    <x v="28"/>
    <s v="EMPRESA 8"/>
    <x v="22"/>
    <x v="21"/>
    <x v="1"/>
    <x v="1"/>
    <x v="310"/>
    <x v="1"/>
    <s v="SIN DENOMINACIÓN"/>
    <s v="PÚBLICO"/>
    <s v="CERTIFICADA"/>
    <n v="2175"/>
    <n v="2175"/>
    <n v="0"/>
    <n v="0"/>
    <s v="0"/>
    <n v="2175"/>
    <n v="2175"/>
    <s v="0"/>
    <n v="0"/>
    <n v="0"/>
    <s v="0"/>
    <s v="0"/>
  </r>
  <r>
    <x v="20"/>
    <x v="28"/>
    <s v="EMPRESA 8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14"/>
    <x v="13"/>
    <x v="1"/>
    <x v="0"/>
    <x v="0"/>
    <x v="1"/>
    <s v="SIN DENOMINACIÓN"/>
    <s v="PROTEGIDO"/>
    <s v="COMERCIAL"/>
    <n v="4225"/>
    <n v="4225"/>
    <n v="4225"/>
    <s v="0"/>
    <n v="4225"/>
    <n v="0"/>
    <s v="0"/>
    <n v="0"/>
    <n v="0"/>
    <s v="0"/>
    <n v="0"/>
    <s v="0"/>
  </r>
  <r>
    <x v="20"/>
    <x v="2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9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9"/>
    <x v="0"/>
    <x v="0"/>
    <x v="0"/>
    <x v="0"/>
    <x v="0"/>
    <x v="23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9"/>
    <x v="0"/>
    <x v="0"/>
    <x v="0"/>
    <x v="0"/>
    <x v="0"/>
    <x v="0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9"/>
    <x v="13"/>
    <x v="12"/>
    <x v="0"/>
    <x v="1"/>
    <x v="0"/>
    <x v="1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9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9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9"/>
    <x v="0"/>
    <x v="0"/>
    <x v="0"/>
    <x v="0"/>
    <x v="0"/>
    <x v="0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2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2"/>
    <x v="2"/>
    <x v="2"/>
    <x v="1"/>
    <x v="1"/>
    <x v="0"/>
    <x v="1"/>
    <s v="SIN DENOMINACIÓN"/>
    <s v="PROTEGIDO"/>
    <s v="CERTIFICADA"/>
    <n v="96650"/>
    <n v="96650"/>
    <n v="96650"/>
    <n v="96650"/>
    <s v="0"/>
    <n v="0"/>
    <n v="0"/>
    <s v="0"/>
    <n v="0"/>
    <n v="0"/>
    <s v="0"/>
    <s v="0"/>
  </r>
  <r>
    <x v="20"/>
    <x v="28"/>
    <s v="EMPRESA 22"/>
    <x v="2"/>
    <x v="2"/>
    <x v="1"/>
    <x v="1"/>
    <x v="74"/>
    <x v="1"/>
    <s v="SIN DENOMINACIÓN"/>
    <s v="PÚBLICO"/>
    <s v="CERTIFICADA"/>
    <n v="6200"/>
    <n v="6200"/>
    <n v="6200"/>
    <n v="6200"/>
    <s v="0"/>
    <n v="0"/>
    <n v="0"/>
    <s v="0"/>
    <n v="0"/>
    <n v="0"/>
    <s v="0"/>
    <s v="0"/>
  </r>
  <r>
    <x v="20"/>
    <x v="28"/>
    <s v="EMPRESA 22"/>
    <x v="2"/>
    <x v="2"/>
    <x v="1"/>
    <x v="1"/>
    <x v="74"/>
    <x v="1"/>
    <s v="SIN DENOMINACIÓN"/>
    <s v="PÚBLICO"/>
    <s v="CERTIFICADA"/>
    <n v="29775"/>
    <n v="29775"/>
    <n v="29775"/>
    <n v="29775"/>
    <s v="0"/>
    <n v="0"/>
    <n v="0"/>
    <s v="0"/>
    <n v="0"/>
    <n v="0"/>
    <s v="0"/>
    <s v="0"/>
  </r>
  <r>
    <x v="20"/>
    <x v="28"/>
    <s v="EMPRESA 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"/>
    <x v="5"/>
    <x v="5"/>
    <x v="1"/>
    <x v="1"/>
    <x v="6"/>
    <x v="1"/>
    <s v="SIN DENOMINACIÓN"/>
    <s v="PÚBLICO"/>
    <s v="CERTIFICADA"/>
    <n v="37960"/>
    <n v="37960"/>
    <n v="37960"/>
    <n v="37960"/>
    <s v="0"/>
    <n v="0"/>
    <n v="0"/>
    <s v="0"/>
    <n v="0"/>
    <n v="0"/>
    <s v="0"/>
    <s v="0"/>
  </r>
  <r>
    <x v="20"/>
    <x v="28"/>
    <s v="EMPRESA 2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9"/>
    <x v="23"/>
    <x v="22"/>
    <x v="2"/>
    <x v="3"/>
    <x v="0"/>
    <x v="1"/>
    <s v="SIN DENOMINACIÓN"/>
    <s v="PÚBLICO"/>
    <s v="COMERCIAL"/>
    <n v="1980"/>
    <n v="1980"/>
    <n v="0"/>
    <s v="0"/>
    <n v="0"/>
    <n v="1980"/>
    <s v="0"/>
    <n v="1980"/>
    <n v="0"/>
    <s v="0"/>
    <n v="0"/>
    <s v="0"/>
  </r>
  <r>
    <x v="20"/>
    <x v="28"/>
    <s v="EMPRESA 9"/>
    <x v="23"/>
    <x v="22"/>
    <x v="2"/>
    <x v="3"/>
    <x v="0"/>
    <x v="1"/>
    <s v="SIN DENOMINACIÓN"/>
    <s v="PÚBLICO"/>
    <s v="COMERCIAL"/>
    <n v="5720"/>
    <n v="5720"/>
    <n v="5720"/>
    <s v="0"/>
    <n v="5720"/>
    <n v="0"/>
    <s v="0"/>
    <n v="0"/>
    <n v="0"/>
    <s v="0"/>
    <n v="0"/>
    <s v="0"/>
  </r>
  <r>
    <x v="20"/>
    <x v="28"/>
    <s v="EMPRESA 9"/>
    <x v="23"/>
    <x v="22"/>
    <x v="2"/>
    <x v="3"/>
    <x v="0"/>
    <x v="1"/>
    <s v="SIN DENOMINACIÓN"/>
    <s v="PÚBLICO"/>
    <s v="COMERCIAL"/>
    <n v="40492"/>
    <n v="40492"/>
    <n v="40492"/>
    <s v="0"/>
    <n v="40492"/>
    <n v="0"/>
    <s v="0"/>
    <n v="0"/>
    <n v="0"/>
    <s v="0"/>
    <n v="0"/>
    <s v="0"/>
  </r>
  <r>
    <x v="20"/>
    <x v="28"/>
    <s v="EMPRESA 9"/>
    <x v="23"/>
    <x v="22"/>
    <x v="2"/>
    <x v="3"/>
    <x v="0"/>
    <x v="1"/>
    <s v="SIN DENOMINACIÓN"/>
    <s v="PÚBLICO"/>
    <s v="COMERCIAL"/>
    <n v="1120"/>
    <n v="1120"/>
    <n v="1120"/>
    <s v="0"/>
    <n v="1120"/>
    <n v="0"/>
    <s v="0"/>
    <n v="0"/>
    <n v="0"/>
    <s v="0"/>
    <n v="0"/>
    <s v="0"/>
  </r>
  <r>
    <x v="20"/>
    <x v="28"/>
    <s v="EMPRESA 110"/>
    <x v="0"/>
    <x v="0"/>
    <x v="0"/>
    <x v="0"/>
    <x v="0"/>
    <x v="0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20"/>
    <x v="28"/>
    <s v="EMPRESA 110"/>
    <x v="0"/>
    <x v="0"/>
    <x v="0"/>
    <x v="0"/>
    <x v="0"/>
    <x v="24"/>
    <s v="SIN DENOMINACIÓN"/>
    <s v="PROTEGIDO"/>
    <s v=""/>
    <n v="5100"/>
    <n v="0"/>
    <n v="0"/>
    <s v="0"/>
    <s v="0"/>
    <n v="0"/>
    <s v="0"/>
    <s v="0"/>
    <n v="0"/>
    <s v="0"/>
    <s v="0"/>
    <n v="5100"/>
  </r>
  <r>
    <x v="20"/>
    <x v="28"/>
    <s v="EMPRESA 110"/>
    <x v="0"/>
    <x v="0"/>
    <x v="0"/>
    <x v="0"/>
    <x v="0"/>
    <x v="2"/>
    <s v="SIN DENOMINACIÓN"/>
    <s v="PROTEGIDO"/>
    <s v=""/>
    <n v="6200"/>
    <n v="0"/>
    <n v="0"/>
    <s v="0"/>
    <s v="0"/>
    <n v="0"/>
    <s v="0"/>
    <s v="0"/>
    <n v="0"/>
    <s v="0"/>
    <s v="0"/>
    <n v="6200"/>
  </r>
  <r>
    <x v="20"/>
    <x v="28"/>
    <s v="EMPRESA 110"/>
    <x v="0"/>
    <x v="0"/>
    <x v="0"/>
    <x v="0"/>
    <x v="0"/>
    <x v="2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20"/>
    <x v="28"/>
    <s v="EMPRESA 110"/>
    <x v="0"/>
    <x v="0"/>
    <x v="0"/>
    <x v="0"/>
    <x v="0"/>
    <x v="0"/>
    <s v="SIN DENOMINACIÓN"/>
    <s v="PROTEGIDO"/>
    <s v=""/>
    <n v="5100"/>
    <n v="0"/>
    <n v="0"/>
    <s v="0"/>
    <s v="0"/>
    <n v="0"/>
    <s v="0"/>
    <s v="0"/>
    <n v="0"/>
    <s v="0"/>
    <s v="0"/>
    <n v="5100"/>
  </r>
  <r>
    <x v="20"/>
    <x v="28"/>
    <s v="EMPRESA 110"/>
    <x v="0"/>
    <x v="0"/>
    <x v="0"/>
    <x v="0"/>
    <x v="0"/>
    <x v="0"/>
    <s v="SIN DENOMINACIÓN"/>
    <s v="PROTEGIDO"/>
    <s v=""/>
    <n v="9100"/>
    <n v="0"/>
    <n v="0"/>
    <s v="0"/>
    <s v="0"/>
    <n v="0"/>
    <s v="0"/>
    <s v="0"/>
    <n v="0"/>
    <s v="0"/>
    <s v="0"/>
    <n v="9100"/>
  </r>
  <r>
    <x v="20"/>
    <x v="28"/>
    <s v="EMPRESA 110"/>
    <x v="0"/>
    <x v="0"/>
    <x v="0"/>
    <x v="0"/>
    <x v="0"/>
    <x v="0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20"/>
    <x v="28"/>
    <s v="EMPRESA 110"/>
    <x v="0"/>
    <x v="0"/>
    <x v="0"/>
    <x v="0"/>
    <x v="0"/>
    <x v="0"/>
    <s v="SIN DENOMINACIÓN"/>
    <s v="PROTEGIDO"/>
    <s v=""/>
    <n v="8300"/>
    <n v="0"/>
    <n v="0"/>
    <s v="0"/>
    <s v="0"/>
    <n v="0"/>
    <s v="0"/>
    <s v="0"/>
    <n v="0"/>
    <s v="0"/>
    <s v="0"/>
    <n v="8300"/>
  </r>
  <r>
    <x v="20"/>
    <x v="28"/>
    <s v="EMPRESA 110"/>
    <x v="0"/>
    <x v="0"/>
    <x v="0"/>
    <x v="0"/>
    <x v="0"/>
    <x v="4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20"/>
    <x v="28"/>
    <s v="EMPRESA 110"/>
    <x v="0"/>
    <x v="0"/>
    <x v="0"/>
    <x v="0"/>
    <x v="0"/>
    <x v="4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20"/>
    <x v="28"/>
    <s v="EMPRESA 2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22"/>
    <x v="0"/>
    <x v="0"/>
    <x v="0"/>
    <x v="0"/>
    <x v="0"/>
    <x v="2"/>
    <s v="SIN DENOMINACIÓN"/>
    <s v="PROTEGIDO"/>
    <s v="COMERCIAL"/>
    <n v="24000"/>
    <n v="24000"/>
    <n v="24000"/>
    <s v="0"/>
    <n v="24000"/>
    <n v="0"/>
    <s v="0"/>
    <n v="0"/>
    <n v="0"/>
    <s v="0"/>
    <n v="0"/>
    <s v="0"/>
  </r>
  <r>
    <x v="20"/>
    <x v="28"/>
    <s v="EMPRESA 104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21"/>
    <x v="20"/>
    <x v="1"/>
    <x v="0"/>
    <x v="0"/>
    <x v="1"/>
    <s v="SIN DENOMINACIÓN"/>
    <s v="PROTEGIDO"/>
    <s v="COMERCIAL"/>
    <n v="12650"/>
    <n v="12650"/>
    <n v="12650"/>
    <s v="0"/>
    <n v="12650"/>
    <n v="0"/>
    <s v="0"/>
    <n v="0"/>
    <n v="13450"/>
    <s v="0"/>
    <n v="13450"/>
    <s v="0"/>
  </r>
  <r>
    <x v="20"/>
    <x v="28"/>
    <s v="EMPRESA 42"/>
    <x v="7"/>
    <x v="6"/>
    <x v="1"/>
    <x v="0"/>
    <x v="48"/>
    <x v="1"/>
    <s v="SIN DENOMINACIÓN"/>
    <s v="PÚBLICO"/>
    <s v="COMERCIAL"/>
    <n v="3875"/>
    <n v="3875"/>
    <n v="3875"/>
    <s v="0"/>
    <n v="3875"/>
    <n v="0"/>
    <s v="0"/>
    <n v="0"/>
    <n v="0"/>
    <s v="0"/>
    <n v="0"/>
    <s v="0"/>
  </r>
  <r>
    <x v="20"/>
    <x v="28"/>
    <s v="EMPRESA 5"/>
    <x v="13"/>
    <x v="12"/>
    <x v="0"/>
    <x v="1"/>
    <x v="0"/>
    <x v="3"/>
    <s v="SIN DENOMINACIÓN"/>
    <s v="PÚBLICO"/>
    <s v="COMERCIAL"/>
    <n v="1462"/>
    <n v="1462"/>
    <n v="0"/>
    <s v="0"/>
    <n v="0"/>
    <n v="1462"/>
    <s v="0"/>
    <n v="1462"/>
    <n v="0"/>
    <s v="0"/>
    <n v="0"/>
    <s v="0"/>
  </r>
  <r>
    <x v="20"/>
    <x v="28"/>
    <s v="EMPRESA 5"/>
    <x v="12"/>
    <x v="11"/>
    <x v="1"/>
    <x v="1"/>
    <x v="17"/>
    <x v="1"/>
    <s v="SIN DENOMINACIÓN"/>
    <s v="PÚBLICO"/>
    <s v="CERTIFICADA"/>
    <n v="113425"/>
    <n v="113425"/>
    <n v="113425"/>
    <n v="113425"/>
    <s v="0"/>
    <n v="0"/>
    <n v="0"/>
    <s v="0"/>
    <n v="0"/>
    <n v="0"/>
    <s v="0"/>
    <s v="0"/>
  </r>
  <r>
    <x v="20"/>
    <x v="28"/>
    <s v="EMPRESA 5"/>
    <x v="63"/>
    <x v="59"/>
    <x v="1"/>
    <x v="0"/>
    <x v="0"/>
    <x v="1"/>
    <s v="SIN DENOMINACIÓN"/>
    <s v="PROTEGIDO"/>
    <s v="COMERCIAL"/>
    <n v="15600"/>
    <n v="15600"/>
    <n v="15600"/>
    <s v="0"/>
    <n v="15600"/>
    <n v="0"/>
    <s v="0"/>
    <n v="0"/>
    <n v="1500"/>
    <s v="0"/>
    <n v="1500"/>
    <s v="0"/>
  </r>
  <r>
    <x v="20"/>
    <x v="28"/>
    <s v="EMPRESA 5"/>
    <x v="22"/>
    <x v="21"/>
    <x v="1"/>
    <x v="1"/>
    <x v="0"/>
    <x v="1"/>
    <s v="SIN DENOMINACIÓN"/>
    <s v="PROTEGIDO"/>
    <s v="CERTIFICADA"/>
    <n v="950"/>
    <n v="950"/>
    <n v="950"/>
    <n v="95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62915"/>
    <n v="62915"/>
    <n v="62915"/>
    <n v="62915"/>
    <s v="0"/>
    <n v="0"/>
    <n v="0"/>
    <s v="0"/>
    <n v="50000"/>
    <n v="50000"/>
    <s v="0"/>
    <s v="0"/>
  </r>
  <r>
    <x v="20"/>
    <x v="28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10"/>
    <x v="9"/>
    <x v="1"/>
    <x v="0"/>
    <x v="12"/>
    <x v="1"/>
    <s v="SIN DENOMINACIÓN"/>
    <s v="PÚBLICO"/>
    <s v="COMERCIAL"/>
    <n v="7925"/>
    <n v="7925"/>
    <n v="7925"/>
    <s v="0"/>
    <n v="7925"/>
    <n v="0"/>
    <s v="0"/>
    <n v="0"/>
    <n v="10000"/>
    <s v="0"/>
    <n v="10000"/>
    <s v="0"/>
  </r>
  <r>
    <x v="20"/>
    <x v="28"/>
    <s v="EMPRESA 5"/>
    <x v="10"/>
    <x v="9"/>
    <x v="1"/>
    <x v="0"/>
    <x v="12"/>
    <x v="1"/>
    <s v="SIN DENOMINACIÓN"/>
    <s v="PÚBLICO"/>
    <s v="COMERCIAL"/>
    <n v="215500"/>
    <n v="215500"/>
    <n v="215500"/>
    <s v="0"/>
    <n v="215500"/>
    <n v="0"/>
    <s v="0"/>
    <n v="0"/>
    <n v="0"/>
    <s v="0"/>
    <n v="0"/>
    <s v="0"/>
  </r>
  <r>
    <x v="20"/>
    <x v="28"/>
    <s v="EMPRESA 5"/>
    <x v="38"/>
    <x v="36"/>
    <x v="1"/>
    <x v="0"/>
    <x v="150"/>
    <x v="1"/>
    <s v="SIN DENOMINACIÓN"/>
    <s v="PÚBLICO"/>
    <s v="COMERCIAL"/>
    <n v="27293"/>
    <n v="27293"/>
    <n v="27293"/>
    <s v="0"/>
    <n v="27293"/>
    <n v="0"/>
    <s v="0"/>
    <n v="0"/>
    <n v="0"/>
    <s v="0"/>
    <n v="0"/>
    <s v="0"/>
  </r>
  <r>
    <x v="20"/>
    <x v="28"/>
    <s v="EMPRESA 5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3"/>
    <x v="3"/>
    <x v="2"/>
    <x v="1"/>
    <x v="0"/>
    <x v="1"/>
    <s v="SIN DENOMINACIÓN"/>
    <s v="PROTEGIDO"/>
    <s v="COMERCIAL"/>
    <n v="11075"/>
    <n v="11075"/>
    <n v="11075"/>
    <s v="0"/>
    <n v="11075"/>
    <n v="0"/>
    <s v="0"/>
    <n v="0"/>
    <n v="0"/>
    <s v="0"/>
    <n v="0"/>
    <s v="0"/>
  </r>
  <r>
    <x v="20"/>
    <x v="28"/>
    <s v="EMPRESA 5"/>
    <x v="35"/>
    <x v="33"/>
    <x v="1"/>
    <x v="1"/>
    <x v="60"/>
    <x v="1"/>
    <s v="SIN DENOMINACIÓN"/>
    <s v="PÚBLICO"/>
    <s v="CERTIFICADA"/>
    <n v="260"/>
    <n v="260"/>
    <n v="0"/>
    <n v="0"/>
    <s v="0"/>
    <n v="260"/>
    <n v="260"/>
    <s v="0"/>
    <n v="0"/>
    <n v="0"/>
    <s v="0"/>
    <s v="0"/>
  </r>
  <r>
    <x v="20"/>
    <x v="28"/>
    <s v="EMPRESA 5"/>
    <x v="35"/>
    <x v="33"/>
    <x v="1"/>
    <x v="1"/>
    <x v="0"/>
    <x v="1"/>
    <s v="SIN DENOMINACIÓN"/>
    <s v="PROTEGIDO"/>
    <s v="CERTIFICADA"/>
    <n v="97059"/>
    <n v="97059"/>
    <n v="97059"/>
    <n v="97059"/>
    <s v="0"/>
    <n v="0"/>
    <n v="0"/>
    <s v="0"/>
    <n v="0"/>
    <n v="0"/>
    <s v="0"/>
    <s v="0"/>
  </r>
  <r>
    <x v="20"/>
    <x v="28"/>
    <s v="EMPRESA 5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2"/>
    <x v="2"/>
    <x v="1"/>
    <x v="1"/>
    <x v="147"/>
    <x v="1"/>
    <s v="SIN DENOMINACIÓN"/>
    <s v="PÚBLICO"/>
    <s v="CERTIFICADA"/>
    <n v="1200"/>
    <n v="1200"/>
    <n v="1200"/>
    <n v="120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400"/>
    <n v="400"/>
    <n v="400"/>
    <n v="40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11078"/>
    <n v="11078"/>
    <n v="11078"/>
    <n v="11078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9250"/>
    <s v="0"/>
    <n v="9250"/>
    <s v="0"/>
  </r>
  <r>
    <x v="20"/>
    <x v="28"/>
    <s v="EMPRESA 5"/>
    <x v="32"/>
    <x v="30"/>
    <x v="3"/>
    <x v="4"/>
    <x v="4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2"/>
    <x v="21"/>
    <x v="1"/>
    <x v="1"/>
    <x v="0"/>
    <x v="1"/>
    <s v="SIN DENOMINACIÓN"/>
    <s v="PROTEGIDO"/>
    <s v="CERTIFICADA"/>
    <n v="1525"/>
    <n v="1525"/>
    <n v="1525"/>
    <n v="1525"/>
    <s v="0"/>
    <n v="0"/>
    <n v="0"/>
    <s v="0"/>
    <n v="14150"/>
    <n v="14150"/>
    <s v="0"/>
    <s v="0"/>
  </r>
  <r>
    <x v="20"/>
    <x v="28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31"/>
    <x v="29"/>
    <x v="1"/>
    <x v="0"/>
    <x v="0"/>
    <x v="1"/>
    <s v="SIN DENOMINACIÓN"/>
    <s v="PROTEGIDO"/>
    <s v="COMERCIAL"/>
    <n v="4775"/>
    <n v="4775"/>
    <n v="4775"/>
    <s v="0"/>
    <n v="4775"/>
    <n v="0"/>
    <s v="0"/>
    <n v="0"/>
    <n v="0"/>
    <s v="0"/>
    <n v="0"/>
    <s v="0"/>
  </r>
  <r>
    <x v="20"/>
    <x v="28"/>
    <s v="EMPRESA 5"/>
    <x v="21"/>
    <x v="2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1"/>
    <x v="20"/>
    <x v="1"/>
    <x v="0"/>
    <x v="29"/>
    <x v="1"/>
    <s v="SIN DENOMINACIÓN"/>
    <s v="PÚBLICO"/>
    <s v="COMERCIAL"/>
    <n v="1600"/>
    <n v="1600"/>
    <n v="1600"/>
    <s v="0"/>
    <n v="1600"/>
    <n v="0"/>
    <s v="0"/>
    <n v="0"/>
    <n v="0"/>
    <s v="0"/>
    <n v="0"/>
    <s v="0"/>
  </r>
  <r>
    <x v="20"/>
    <x v="28"/>
    <s v="EMPRESA 5"/>
    <x v="21"/>
    <x v="20"/>
    <x v="1"/>
    <x v="0"/>
    <x v="29"/>
    <x v="1"/>
    <s v="SIN DENOMINACIÓN"/>
    <s v="PÚBLICO"/>
    <s v="COMERCIAL"/>
    <n v="121250"/>
    <n v="121250"/>
    <n v="121250"/>
    <s v="0"/>
    <n v="121250"/>
    <n v="0"/>
    <s v="0"/>
    <n v="0"/>
    <n v="0"/>
    <s v="0"/>
    <n v="0"/>
    <s v="0"/>
  </r>
  <r>
    <x v="20"/>
    <x v="28"/>
    <s v="EMPRESA 5"/>
    <x v="9"/>
    <x v="8"/>
    <x v="2"/>
    <x v="1"/>
    <x v="0"/>
    <x v="1"/>
    <s v="SIN DENOMINACIÓN"/>
    <s v="PROTEGIDO"/>
    <s v="CERTIFICADA"/>
    <n v="17025"/>
    <n v="17025"/>
    <n v="0"/>
    <n v="0"/>
    <s v="0"/>
    <n v="17025"/>
    <n v="17025"/>
    <s v="0"/>
    <n v="0"/>
    <n v="0"/>
    <s v="0"/>
    <s v="0"/>
  </r>
  <r>
    <x v="20"/>
    <x v="28"/>
    <s v="EMPRESA 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9"/>
    <x v="8"/>
    <x v="2"/>
    <x v="1"/>
    <x v="0"/>
    <x v="1"/>
    <s v="SIN DENOMINACIÓN"/>
    <s v="PROTEGIDO"/>
    <s v="COMERCIAL"/>
    <n v="65950"/>
    <n v="65950"/>
    <n v="65950"/>
    <s v="0"/>
    <n v="65950"/>
    <n v="0"/>
    <s v="0"/>
    <n v="0"/>
    <n v="0"/>
    <s v="0"/>
    <n v="0"/>
    <s v="0"/>
  </r>
  <r>
    <x v="20"/>
    <x v="28"/>
    <s v="EMPRESA 5"/>
    <x v="6"/>
    <x v="5"/>
    <x v="1"/>
    <x v="1"/>
    <x v="0"/>
    <x v="1"/>
    <s v="SIN DENOMINACIÓN"/>
    <s v="PROTEGIDO"/>
    <s v="CERTIFICADA"/>
    <n v="1600"/>
    <n v="1600"/>
    <n v="1600"/>
    <n v="1600"/>
    <s v="0"/>
    <n v="0"/>
    <n v="0"/>
    <s v="0"/>
    <n v="0"/>
    <n v="0"/>
    <s v="0"/>
    <s v="0"/>
  </r>
  <r>
    <x v="20"/>
    <x v="28"/>
    <s v="EMPRESA 5"/>
    <x v="50"/>
    <x v="13"/>
    <x v="1"/>
    <x v="0"/>
    <x v="420"/>
    <x v="1"/>
    <s v="SIN DENOMINACIÓN"/>
    <s v="PÚBLICO"/>
    <s v="COMERCIAL"/>
    <n v="825"/>
    <n v="825"/>
    <n v="825"/>
    <s v="0"/>
    <n v="825"/>
    <n v="0"/>
    <s v="0"/>
    <n v="0"/>
    <n v="0"/>
    <s v="0"/>
    <n v="0"/>
    <s v="0"/>
  </r>
  <r>
    <x v="20"/>
    <x v="28"/>
    <s v="EMPRESA 5"/>
    <x v="50"/>
    <x v="13"/>
    <x v="1"/>
    <x v="0"/>
    <x v="420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20"/>
    <x v="28"/>
    <s v="EMPRESA 5"/>
    <x v="50"/>
    <x v="13"/>
    <x v="1"/>
    <x v="0"/>
    <x v="4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50"/>
    <x v="13"/>
    <x v="1"/>
    <x v="0"/>
    <x v="420"/>
    <x v="1"/>
    <s v="SIN DENOMINACIÓN"/>
    <s v="PÚBLICO"/>
    <s v="CERTIFICADA"/>
    <n v="1125"/>
    <n v="1125"/>
    <n v="1125"/>
    <n v="1125"/>
    <s v="0"/>
    <n v="0"/>
    <n v="0"/>
    <s v="0"/>
    <n v="0"/>
    <n v="0"/>
    <s v="0"/>
    <s v="0"/>
  </r>
  <r>
    <x v="20"/>
    <x v="28"/>
    <s v="EMPRESA 5"/>
    <x v="50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38"/>
    <x v="36"/>
    <x v="1"/>
    <x v="0"/>
    <x v="0"/>
    <x v="1"/>
    <s v="SIN DENOMINACIÓN"/>
    <s v="PROTEGIDO"/>
    <s v="CERTIFICADA"/>
    <n v="650"/>
    <n v="650"/>
    <n v="650"/>
    <n v="650"/>
    <s v="0"/>
    <n v="0"/>
    <n v="0"/>
    <s v="0"/>
    <n v="0"/>
    <n v="0"/>
    <s v="0"/>
    <s v="0"/>
  </r>
  <r>
    <x v="20"/>
    <x v="28"/>
    <s v="EMPRESA 5"/>
    <x v="26"/>
    <x v="24"/>
    <x v="2"/>
    <x v="3"/>
    <x v="94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3"/>
    <x v="35"/>
    <x v="33"/>
    <x v="1"/>
    <x v="1"/>
    <x v="120"/>
    <x v="1"/>
    <s v="SIN DENOMINACIÓN"/>
    <s v="PÚBLICO"/>
    <s v="CERTIFICADA"/>
    <n v="90"/>
    <n v="90"/>
    <n v="90"/>
    <n v="90"/>
    <s v="0"/>
    <n v="0"/>
    <n v="0"/>
    <s v="0"/>
    <n v="0"/>
    <n v="0"/>
    <s v="0"/>
    <s v="0"/>
  </r>
  <r>
    <x v="20"/>
    <x v="28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7"/>
    <x v="7"/>
    <x v="6"/>
    <x v="1"/>
    <x v="0"/>
    <x v="48"/>
    <x v="1"/>
    <s v="SIN DENOMINACIÓN"/>
    <s v="PÚBLICO"/>
    <s v="COMERCIAL"/>
    <n v="2800"/>
    <n v="2800"/>
    <n v="2800"/>
    <s v="0"/>
    <n v="2800"/>
    <n v="0"/>
    <s v="0"/>
    <n v="0"/>
    <n v="0"/>
    <s v="0"/>
    <n v="0"/>
    <s v="0"/>
  </r>
  <r>
    <x v="20"/>
    <x v="28"/>
    <s v="EMPRESA 87"/>
    <x v="31"/>
    <x v="29"/>
    <x v="1"/>
    <x v="0"/>
    <x v="56"/>
    <x v="1"/>
    <s v="SIN DENOMINACIÓN"/>
    <s v="PÚBLICO"/>
    <s v="COMERCIAL"/>
    <n v="8875"/>
    <n v="8875"/>
    <n v="0"/>
    <s v="0"/>
    <n v="0"/>
    <n v="8875"/>
    <s v="0"/>
    <n v="8875"/>
    <n v="0"/>
    <s v="0"/>
    <n v="0"/>
    <s v="0"/>
  </r>
  <r>
    <x v="20"/>
    <x v="28"/>
    <s v="EMPRESA 87"/>
    <x v="31"/>
    <x v="29"/>
    <x v="1"/>
    <x v="0"/>
    <x v="56"/>
    <x v="1"/>
    <s v="SIN DENOMINACIÓN"/>
    <s v="PÚBLICO"/>
    <s v="COMERCIAL"/>
    <n v="4000"/>
    <n v="4000"/>
    <n v="0"/>
    <s v="0"/>
    <n v="0"/>
    <n v="4000"/>
    <s v="0"/>
    <n v="4000"/>
    <n v="0"/>
    <s v="0"/>
    <n v="0"/>
    <s v="0"/>
  </r>
  <r>
    <x v="20"/>
    <x v="28"/>
    <s v="EMPRESA 87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7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2875"/>
    <s v="0"/>
    <n v="2875"/>
    <s v="0"/>
  </r>
  <r>
    <x v="20"/>
    <x v="28"/>
    <s v="EMPRESA 87"/>
    <x v="7"/>
    <x v="6"/>
    <x v="1"/>
    <x v="0"/>
    <x v="343"/>
    <x v="9"/>
    <n v="0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7"/>
    <x v="5"/>
    <x v="5"/>
    <x v="1"/>
    <x v="1"/>
    <x v="6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20"/>
    <x v="28"/>
    <s v="EMPRESA 87"/>
    <x v="21"/>
    <x v="20"/>
    <x v="1"/>
    <x v="0"/>
    <x v="29"/>
    <x v="1"/>
    <s v="SIN DENOMINACIÓN"/>
    <s v="PÚBLICO"/>
    <s v="COMERCIAL"/>
    <n v="2420"/>
    <n v="2420"/>
    <n v="2420"/>
    <s v="0"/>
    <n v="2420"/>
    <n v="0"/>
    <s v="0"/>
    <n v="0"/>
    <n v="0"/>
    <s v="0"/>
    <n v="0"/>
    <s v="0"/>
  </r>
  <r>
    <x v="20"/>
    <x v="28"/>
    <s v="EMPRESA 87"/>
    <x v="16"/>
    <x v="15"/>
    <x v="1"/>
    <x v="1"/>
    <x v="311"/>
    <x v="1"/>
    <s v="SIN DENOMINACIÓN"/>
    <s v="PÚBLICO"/>
    <s v="CERTIFICADA"/>
    <n v="20"/>
    <n v="20"/>
    <n v="20"/>
    <n v="20"/>
    <s v="0"/>
    <n v="0"/>
    <n v="0"/>
    <s v="0"/>
    <n v="0"/>
    <n v="0"/>
    <s v="0"/>
    <s v="0"/>
  </r>
  <r>
    <x v="20"/>
    <x v="28"/>
    <s v="EMPRESA 87"/>
    <x v="2"/>
    <x v="2"/>
    <x v="1"/>
    <x v="1"/>
    <x v="196"/>
    <x v="1"/>
    <s v="SIN DENOMINACIÓN"/>
    <s v="PÚBLICO"/>
    <s v="CERTIFICADA"/>
    <n v="12275"/>
    <n v="12275"/>
    <n v="0"/>
    <n v="0"/>
    <s v="0"/>
    <n v="12275"/>
    <n v="12275"/>
    <s v="0"/>
    <n v="0"/>
    <n v="0"/>
    <s v="0"/>
    <s v="0"/>
  </r>
  <r>
    <x v="20"/>
    <x v="28"/>
    <s v="EMPRESA 87"/>
    <x v="2"/>
    <x v="2"/>
    <x v="1"/>
    <x v="1"/>
    <x v="0"/>
    <x v="1"/>
    <s v="SIN DENOMINACIÓN"/>
    <s v="PROTEGIDO"/>
    <s v="CERTIFICADA"/>
    <n v="19725"/>
    <n v="19725"/>
    <n v="19725"/>
    <n v="19725"/>
    <s v="0"/>
    <n v="0"/>
    <n v="0"/>
    <s v="0"/>
    <n v="0"/>
    <n v="0"/>
    <s v="0"/>
    <s v="0"/>
  </r>
  <r>
    <x v="20"/>
    <x v="28"/>
    <s v="EMPRESA 87"/>
    <x v="2"/>
    <x v="2"/>
    <x v="1"/>
    <x v="1"/>
    <x v="112"/>
    <x v="1"/>
    <s v="SIN DENOMINACIÓN"/>
    <s v="PÚBLICO"/>
    <s v="CERTIFICADA"/>
    <n v="5125"/>
    <n v="5125"/>
    <n v="5125"/>
    <n v="5125"/>
    <s v="0"/>
    <n v="0"/>
    <n v="0"/>
    <s v="0"/>
    <n v="0"/>
    <n v="0"/>
    <s v="0"/>
    <s v="0"/>
  </r>
  <r>
    <x v="20"/>
    <x v="28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5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6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3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7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"/>
    <x v="7"/>
    <x v="6"/>
    <x v="1"/>
    <x v="0"/>
    <x v="48"/>
    <x v="1"/>
    <s v="SIN DENOMINACIÓN"/>
    <s v="PÚBLICO"/>
    <s v="COMERCIAL"/>
    <n v="1875"/>
    <n v="1875"/>
    <n v="1875"/>
    <s v="0"/>
    <n v="1875"/>
    <n v="0"/>
    <s v="0"/>
    <n v="0"/>
    <n v="0"/>
    <s v="0"/>
    <n v="0"/>
    <s v="0"/>
  </r>
  <r>
    <x v="20"/>
    <x v="28"/>
    <s v="EMPRESA 22"/>
    <x v="10"/>
    <x v="9"/>
    <x v="1"/>
    <x v="0"/>
    <x v="221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20"/>
    <x v="28"/>
    <s v="EMPRESA 22"/>
    <x v="10"/>
    <x v="9"/>
    <x v="1"/>
    <x v="0"/>
    <x v="221"/>
    <x v="1"/>
    <s v="SIN DENOMINACIÓN"/>
    <s v="PÚBLICO"/>
    <s v="CERTIFICADA"/>
    <n v="2375"/>
    <n v="2375"/>
    <n v="2375"/>
    <n v="2375"/>
    <s v="0"/>
    <n v="0"/>
    <n v="0"/>
    <s v="0"/>
    <n v="0"/>
    <n v="0"/>
    <s v="0"/>
    <s v="0"/>
  </r>
  <r>
    <x v="20"/>
    <x v="28"/>
    <s v="EMPRESA 22"/>
    <x v="10"/>
    <x v="9"/>
    <x v="1"/>
    <x v="0"/>
    <x v="221"/>
    <x v="1"/>
    <s v="SIN DENOMINACIÓN"/>
    <s v="PÚBLICO"/>
    <s v="COMERCIAL"/>
    <n v="3975"/>
    <n v="3975"/>
    <n v="3975"/>
    <s v="0"/>
    <n v="3975"/>
    <n v="0"/>
    <s v="0"/>
    <n v="0"/>
    <n v="0"/>
    <s v="0"/>
    <n v="0"/>
    <s v="0"/>
  </r>
  <r>
    <x v="20"/>
    <x v="28"/>
    <s v="EMPRESA 38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38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8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38"/>
    <x v="0"/>
    <x v="0"/>
    <x v="0"/>
    <x v="0"/>
    <x v="0"/>
    <x v="0"/>
    <s v="SIN DENOMINACIÓN"/>
    <s v="PROTEGIDO"/>
    <s v=""/>
    <n v="23500"/>
    <n v="0"/>
    <n v="0"/>
    <s v="0"/>
    <s v="0"/>
    <n v="0"/>
    <s v="0"/>
    <s v="0"/>
    <n v="0"/>
    <s v="0"/>
    <s v="0"/>
    <n v="23500"/>
  </r>
  <r>
    <x v="20"/>
    <x v="28"/>
    <s v="EMPRESA 38"/>
    <x v="0"/>
    <x v="0"/>
    <x v="0"/>
    <x v="0"/>
    <x v="0"/>
    <x v="0"/>
    <s v="SIN DENOMINACIÓN"/>
    <s v="PROTEGIDO"/>
    <s v=""/>
    <n v="1310"/>
    <n v="0"/>
    <n v="0"/>
    <s v="0"/>
    <s v="0"/>
    <n v="0"/>
    <s v="0"/>
    <s v="0"/>
    <n v="0"/>
    <s v="0"/>
    <s v="0"/>
    <n v="1310"/>
  </r>
  <r>
    <x v="20"/>
    <x v="28"/>
    <s v="EMPRESA 104"/>
    <x v="2"/>
    <x v="2"/>
    <x v="1"/>
    <x v="1"/>
    <x v="1"/>
    <x v="1"/>
    <s v="SIN DENOMINACIÓN"/>
    <s v="PÚBLICO"/>
    <s v="CERTIFICADA"/>
    <n v="1500"/>
    <n v="1500"/>
    <n v="1500"/>
    <n v="1500"/>
    <s v="0"/>
    <n v="0"/>
    <n v="0"/>
    <s v="0"/>
    <n v="0"/>
    <n v="0"/>
    <s v="0"/>
    <s v="0"/>
  </r>
  <r>
    <x v="20"/>
    <x v="28"/>
    <s v="EMPRESA 104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39"/>
    <x v="37"/>
    <x v="1"/>
    <x v="0"/>
    <x v="198"/>
    <x v="1"/>
    <s v="SIN DENOMINACIÓN"/>
    <s v="PÚBLICO"/>
    <s v="CERTIFICADA"/>
    <n v="250"/>
    <n v="250"/>
    <n v="250"/>
    <n v="250"/>
    <s v="0"/>
    <n v="0"/>
    <n v="0"/>
    <s v="0"/>
    <n v="0"/>
    <n v="0"/>
    <s v="0"/>
    <s v="0"/>
  </r>
  <r>
    <x v="20"/>
    <x v="28"/>
    <s v="EMPRESA 104"/>
    <x v="2"/>
    <x v="2"/>
    <x v="1"/>
    <x v="1"/>
    <x v="0"/>
    <x v="1"/>
    <s v="SIN DENOMINACIÓN"/>
    <s v="PROTEGIDO"/>
    <s v="CERTIFICADA"/>
    <n v="2350"/>
    <n v="2350"/>
    <n v="2350"/>
    <n v="2350"/>
    <s v="0"/>
    <n v="0"/>
    <n v="0"/>
    <s v="0"/>
    <n v="0"/>
    <n v="0"/>
    <s v="0"/>
    <s v="0"/>
  </r>
  <r>
    <x v="20"/>
    <x v="28"/>
    <s v="EMPRESA 104"/>
    <x v="2"/>
    <x v="2"/>
    <x v="1"/>
    <x v="1"/>
    <x v="0"/>
    <x v="1"/>
    <s v="SIN DENOMINACIÓN"/>
    <s v="PROTEGIDO"/>
    <s v="CERTIFICADA"/>
    <n v="1500"/>
    <n v="1500"/>
    <n v="1500"/>
    <n v="1500"/>
    <s v="0"/>
    <n v="0"/>
    <n v="0"/>
    <s v="0"/>
    <n v="0"/>
    <n v="0"/>
    <s v="0"/>
    <s v="0"/>
  </r>
  <r>
    <x v="20"/>
    <x v="28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2"/>
    <x v="2"/>
    <x v="2"/>
    <x v="1"/>
    <x v="1"/>
    <x v="2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2"/>
    <x v="2"/>
    <x v="2"/>
    <x v="1"/>
    <x v="1"/>
    <x v="212"/>
    <x v="1"/>
    <s v="SIN DENOMINACIÓN"/>
    <s v="PÚBLICO"/>
    <s v="COMERCIAL"/>
    <n v="0"/>
    <n v="0"/>
    <n v="0"/>
    <s v="0"/>
    <n v="0"/>
    <n v="0"/>
    <s v="0"/>
    <n v="0"/>
    <n v="1075"/>
    <s v="0"/>
    <n v="1075"/>
    <s v="0"/>
  </r>
  <r>
    <x v="20"/>
    <x v="28"/>
    <s v="EMPRESA 12"/>
    <x v="2"/>
    <x v="2"/>
    <x v="1"/>
    <x v="1"/>
    <x v="212"/>
    <x v="1"/>
    <s v="SIN DENOMINACIÓN"/>
    <s v="PÚBLICO"/>
    <s v="CERTIFICADA"/>
    <n v="1475"/>
    <n v="1475"/>
    <n v="1475"/>
    <n v="1475"/>
    <s v="0"/>
    <n v="0"/>
    <n v="0"/>
    <s v="0"/>
    <n v="0"/>
    <n v="0"/>
    <s v="0"/>
    <s v="0"/>
  </r>
  <r>
    <x v="20"/>
    <x v="28"/>
    <s v="EMPRESA 12"/>
    <x v="2"/>
    <x v="2"/>
    <x v="1"/>
    <x v="1"/>
    <x v="212"/>
    <x v="1"/>
    <s v="SIN DENOMINACIÓN"/>
    <s v="PÚBLICO"/>
    <s v="COMERCIAL"/>
    <n v="0"/>
    <n v="0"/>
    <n v="0"/>
    <s v="0"/>
    <n v="0"/>
    <n v="0"/>
    <s v="0"/>
    <n v="0"/>
    <n v="8150"/>
    <s v="0"/>
    <n v="8150"/>
    <s v="0"/>
  </r>
  <r>
    <x v="20"/>
    <x v="28"/>
    <s v="EMPRESA 12"/>
    <x v="39"/>
    <x v="37"/>
    <x v="1"/>
    <x v="0"/>
    <x v="1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2"/>
    <x v="39"/>
    <x v="37"/>
    <x v="1"/>
    <x v="0"/>
    <x v="198"/>
    <x v="1"/>
    <s v="SIN DENOMINACIÓN"/>
    <s v="PÚBLICO"/>
    <s v="CERTIFICADA"/>
    <n v="10100"/>
    <n v="10100"/>
    <n v="10100"/>
    <n v="10100"/>
    <s v="0"/>
    <n v="0"/>
    <n v="0"/>
    <s v="0"/>
    <n v="0"/>
    <n v="0"/>
    <s v="0"/>
    <s v="0"/>
  </r>
  <r>
    <x v="20"/>
    <x v="28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2"/>
    <x v="3"/>
    <x v="3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20"/>
    <x v="28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2850"/>
    <n v="2850"/>
    <s v="0"/>
    <s v="0"/>
  </r>
  <r>
    <x v="20"/>
    <x v="28"/>
    <s v="EMPRESA 5"/>
    <x v="50"/>
    <x v="13"/>
    <x v="1"/>
    <x v="0"/>
    <x v="4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50"/>
    <x v="13"/>
    <x v="1"/>
    <x v="0"/>
    <x v="420"/>
    <x v="1"/>
    <s v="SIN DENOMINACIÓN"/>
    <s v="PÚBLICO"/>
    <s v="COMERCIAL"/>
    <n v="3000"/>
    <n v="3000"/>
    <n v="3000"/>
    <s v="0"/>
    <n v="3000"/>
    <n v="0"/>
    <s v="0"/>
    <n v="0"/>
    <n v="0"/>
    <s v="0"/>
    <n v="0"/>
    <s v="0"/>
  </r>
  <r>
    <x v="20"/>
    <x v="28"/>
    <s v="EMPRESA 5"/>
    <x v="50"/>
    <x v="13"/>
    <x v="1"/>
    <x v="0"/>
    <x v="420"/>
    <x v="1"/>
    <s v="SIN DENOMINACIÓN"/>
    <s v="PÚBLICO"/>
    <s v="CERTIFICADA"/>
    <n v="750"/>
    <n v="750"/>
    <n v="750"/>
    <n v="750"/>
    <s v="0"/>
    <n v="0"/>
    <n v="0"/>
    <s v="0"/>
    <n v="0"/>
    <n v="0"/>
    <s v="0"/>
    <s v="0"/>
  </r>
  <r>
    <x v="20"/>
    <x v="2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6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6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6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22"/>
    <x v="9"/>
    <x v="8"/>
    <x v="2"/>
    <x v="1"/>
    <x v="0"/>
    <x v="1"/>
    <s v="SIN DENOMINACIÓN"/>
    <s v="PROTEGIDO"/>
    <s v=""/>
    <n v="5340"/>
    <n v="0"/>
    <n v="0"/>
    <s v="0"/>
    <s v="0"/>
    <n v="0"/>
    <s v="0"/>
    <s v="0"/>
    <n v="0"/>
    <s v="0"/>
    <s v="0"/>
    <n v="5340"/>
  </r>
  <r>
    <x v="20"/>
    <x v="28"/>
    <s v="EMPRESA 322"/>
    <x v="9"/>
    <x v="8"/>
    <x v="2"/>
    <x v="1"/>
    <x v="0"/>
    <x v="1"/>
    <s v="SIN DENOMINACIÓN"/>
    <s v="PROTEGIDO"/>
    <s v=""/>
    <n v="2720"/>
    <n v="0"/>
    <n v="0"/>
    <s v="0"/>
    <s v="0"/>
    <n v="0"/>
    <s v="0"/>
    <s v="0"/>
    <n v="0"/>
    <s v="0"/>
    <s v="0"/>
    <n v="2720"/>
  </r>
  <r>
    <x v="20"/>
    <x v="28"/>
    <s v="EMPRESA 3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929"/>
    <x v="23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5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4"/>
    <x v="2"/>
    <x v="2"/>
    <x v="1"/>
    <x v="1"/>
    <x v="1"/>
    <x v="1"/>
    <s v="SIN DENOMINACIÓN"/>
    <s v="PÚBLICO"/>
    <s v="CERTIFICADA"/>
    <n v="8400"/>
    <n v="8400"/>
    <n v="8400"/>
    <n v="8400"/>
    <s v="0"/>
    <n v="0"/>
    <n v="0"/>
    <s v="0"/>
    <n v="0"/>
    <n v="0"/>
    <s v="0"/>
    <s v="0"/>
  </r>
  <r>
    <x v="20"/>
    <x v="28"/>
    <s v="EMPRESA 44"/>
    <x v="5"/>
    <x v="5"/>
    <x v="1"/>
    <x v="1"/>
    <x v="6"/>
    <x v="1"/>
    <s v="SIN DENOMINACIÓN"/>
    <s v="PÚBLICO"/>
    <s v="CERTIFICADA"/>
    <n v="27050"/>
    <n v="27050"/>
    <n v="27050"/>
    <n v="27050"/>
    <s v="0"/>
    <n v="0"/>
    <n v="0"/>
    <s v="0"/>
    <n v="0"/>
    <n v="0"/>
    <s v="0"/>
    <s v="0"/>
  </r>
  <r>
    <x v="20"/>
    <x v="28"/>
    <s v="EMPRESA 44"/>
    <x v="5"/>
    <x v="5"/>
    <x v="1"/>
    <x v="1"/>
    <x v="6"/>
    <x v="1"/>
    <s v="SIN DENOMINACIÓN"/>
    <s v="PÚBLICO"/>
    <s v="CERTIFICADA"/>
    <n v="8800"/>
    <n v="8800"/>
    <n v="8800"/>
    <n v="8800"/>
    <s v="0"/>
    <n v="0"/>
    <n v="0"/>
    <s v="0"/>
    <n v="0"/>
    <n v="0"/>
    <s v="0"/>
    <s v="0"/>
  </r>
  <r>
    <x v="20"/>
    <x v="28"/>
    <s v="EMPRESA 44"/>
    <x v="10"/>
    <x v="9"/>
    <x v="1"/>
    <x v="0"/>
    <x v="12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20"/>
    <x v="28"/>
    <s v="EMPRESA 44"/>
    <x v="7"/>
    <x v="6"/>
    <x v="1"/>
    <x v="0"/>
    <x v="48"/>
    <x v="1"/>
    <s v="SIN DENOMINACIÓN"/>
    <s v="PÚBLICO"/>
    <s v="COMERCIAL"/>
    <n v="2250"/>
    <n v="2250"/>
    <n v="0"/>
    <s v="0"/>
    <n v="0"/>
    <n v="2250"/>
    <s v="0"/>
    <n v="2250"/>
    <n v="0"/>
    <s v="0"/>
    <n v="0"/>
    <s v="0"/>
  </r>
  <r>
    <x v="20"/>
    <x v="28"/>
    <s v="EMPRESA 312"/>
    <x v="0"/>
    <x v="0"/>
    <x v="0"/>
    <x v="0"/>
    <x v="0"/>
    <x v="4"/>
    <s v="SIN DENOMINACIÓN"/>
    <s v="PROTEGIDO"/>
    <s v=""/>
    <n v="5400"/>
    <n v="0"/>
    <n v="0"/>
    <s v="0"/>
    <s v="0"/>
    <n v="0"/>
    <s v="0"/>
    <s v="0"/>
    <n v="0"/>
    <s v="0"/>
    <s v="0"/>
    <n v="5400"/>
  </r>
  <r>
    <x v="20"/>
    <x v="28"/>
    <s v="EMPRESA 31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5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6"/>
    <x v="2"/>
    <x v="2"/>
    <x v="1"/>
    <x v="1"/>
    <x v="74"/>
    <x v="1"/>
    <s v="SIN DENOMINACIÓN"/>
    <s v="PÚBLICO"/>
    <s v="CERTIFICADA"/>
    <n v="5950"/>
    <n v="5950"/>
    <n v="5950"/>
    <n v="5950"/>
    <s v="0"/>
    <n v="0"/>
    <n v="0"/>
    <s v="0"/>
    <n v="0"/>
    <n v="0"/>
    <s v="0"/>
    <s v="0"/>
  </r>
  <r>
    <x v="20"/>
    <x v="28"/>
    <s v="EMPRESA 8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6"/>
    <x v="5"/>
    <x v="5"/>
    <x v="1"/>
    <x v="1"/>
    <x v="6"/>
    <x v="1"/>
    <s v="SIN DENOMINACIÓN"/>
    <s v="PÚBLICO"/>
    <s v="CERTIFICADA"/>
    <n v="13250"/>
    <n v="13250"/>
    <n v="13250"/>
    <n v="13250"/>
    <s v="0"/>
    <n v="0"/>
    <n v="0"/>
    <s v="0"/>
    <n v="0"/>
    <n v="0"/>
    <s v="0"/>
    <s v="0"/>
  </r>
  <r>
    <x v="20"/>
    <x v="28"/>
    <s v="EMPRESA 86"/>
    <x v="5"/>
    <x v="5"/>
    <x v="1"/>
    <x v="1"/>
    <x v="6"/>
    <x v="1"/>
    <s v="SIN DENOMINACIÓN"/>
    <s v="PÚBLICO"/>
    <s v="CERTIFICADA"/>
    <n v="100"/>
    <n v="100"/>
    <n v="100"/>
    <n v="100"/>
    <s v="0"/>
    <n v="0"/>
    <n v="0"/>
    <s v="0"/>
    <n v="0"/>
    <n v="0"/>
    <s v="0"/>
    <s v="0"/>
  </r>
  <r>
    <x v="20"/>
    <x v="28"/>
    <s v="EMPRESA 86"/>
    <x v="10"/>
    <x v="9"/>
    <x v="1"/>
    <x v="0"/>
    <x v="12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20"/>
    <x v="28"/>
    <s v="EMPRESA 86"/>
    <x v="21"/>
    <x v="20"/>
    <x v="1"/>
    <x v="0"/>
    <x v="29"/>
    <x v="1"/>
    <s v="SIN DENOMINACIÓN"/>
    <s v="PÚBLICO"/>
    <s v="COMERCIAL"/>
    <n v="275"/>
    <n v="275"/>
    <n v="275"/>
    <s v="0"/>
    <n v="275"/>
    <n v="0"/>
    <s v="0"/>
    <n v="0"/>
    <n v="0"/>
    <s v="0"/>
    <n v="0"/>
    <s v="0"/>
  </r>
  <r>
    <x v="20"/>
    <x v="28"/>
    <s v="EMPRESA 58"/>
    <x v="31"/>
    <x v="29"/>
    <x v="1"/>
    <x v="0"/>
    <x v="56"/>
    <x v="1"/>
    <s v="SIN DENOMINACIÓN"/>
    <s v="PÚBLICO"/>
    <s v="COMERCIAL"/>
    <n v="925"/>
    <n v="925"/>
    <n v="0"/>
    <s v="0"/>
    <n v="0"/>
    <n v="925"/>
    <s v="0"/>
    <n v="925"/>
    <n v="0"/>
    <s v="0"/>
    <n v="0"/>
    <s v="0"/>
  </r>
  <r>
    <x v="20"/>
    <x v="28"/>
    <s v="EMPRESA 58"/>
    <x v="27"/>
    <x v="25"/>
    <x v="1"/>
    <x v="1"/>
    <x v="297"/>
    <x v="1"/>
    <s v="SIN DENOMINACIÓN"/>
    <s v="PÚBLICO"/>
    <s v="CERTIFICADA"/>
    <n v="950"/>
    <n v="950"/>
    <n v="0"/>
    <n v="0"/>
    <s v="0"/>
    <n v="950"/>
    <n v="950"/>
    <s v="0"/>
    <n v="0"/>
    <n v="0"/>
    <s v="0"/>
    <s v="0"/>
  </r>
  <r>
    <x v="20"/>
    <x v="28"/>
    <s v="EMPRESA 58"/>
    <x v="7"/>
    <x v="6"/>
    <x v="1"/>
    <x v="0"/>
    <x v="48"/>
    <x v="1"/>
    <s v="SIN DENOMINACIÓN"/>
    <s v="PÚBLICO"/>
    <s v="COMERCIAL"/>
    <n v="725"/>
    <n v="725"/>
    <n v="725"/>
    <s v="0"/>
    <n v="725"/>
    <n v="0"/>
    <s v="0"/>
    <n v="0"/>
    <n v="0"/>
    <s v="0"/>
    <n v="0"/>
    <s v="0"/>
  </r>
  <r>
    <x v="20"/>
    <x v="28"/>
    <s v="EMPRESA 58"/>
    <x v="33"/>
    <x v="31"/>
    <x v="1"/>
    <x v="0"/>
    <x v="57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20"/>
    <x v="28"/>
    <s v="EMPRESA 58"/>
    <x v="2"/>
    <x v="2"/>
    <x v="1"/>
    <x v="1"/>
    <x v="109"/>
    <x v="1"/>
    <s v="SIN DENOMINACIÓN"/>
    <s v="PÚBLICO"/>
    <s v="CERTIFICADA"/>
    <n v="38725"/>
    <n v="38725"/>
    <n v="0"/>
    <n v="0"/>
    <s v="0"/>
    <n v="38725"/>
    <n v="38725"/>
    <s v="0"/>
    <n v="0"/>
    <n v="0"/>
    <s v="0"/>
    <s v="0"/>
  </r>
  <r>
    <x v="20"/>
    <x v="28"/>
    <s v="EMPRESA 58"/>
    <x v="2"/>
    <x v="2"/>
    <x v="1"/>
    <x v="1"/>
    <x v="85"/>
    <x v="1"/>
    <s v="SIN DENOMINACIÓN"/>
    <s v="PÚBLICO"/>
    <s v="CERTIFICADA"/>
    <n v="22725"/>
    <n v="22725"/>
    <n v="0"/>
    <n v="0"/>
    <s v="0"/>
    <n v="22725"/>
    <n v="22725"/>
    <s v="0"/>
    <n v="0"/>
    <n v="0"/>
    <s v="0"/>
    <s v="0"/>
  </r>
  <r>
    <x v="20"/>
    <x v="28"/>
    <s v="EMPRESA 58"/>
    <x v="39"/>
    <x v="37"/>
    <x v="1"/>
    <x v="0"/>
    <x v="198"/>
    <x v="1"/>
    <s v="SIN DENOMINACIÓN"/>
    <s v="PÚBLICO"/>
    <s v="COMERCIAL"/>
    <n v="4100"/>
    <n v="4100"/>
    <n v="4100"/>
    <s v="0"/>
    <n v="4100"/>
    <n v="0"/>
    <s v="0"/>
    <n v="0"/>
    <n v="0"/>
    <s v="0"/>
    <n v="0"/>
    <s v="0"/>
  </r>
  <r>
    <x v="20"/>
    <x v="28"/>
    <s v="EMPRESA 121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2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2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22"/>
    <x v="21"/>
    <x v="20"/>
    <x v="1"/>
    <x v="0"/>
    <x v="29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20"/>
    <x v="28"/>
    <s v="EMPRESA 22"/>
    <x v="10"/>
    <x v="9"/>
    <x v="1"/>
    <x v="0"/>
    <x v="0"/>
    <x v="1"/>
    <s v="SIN DENOMINACIÓN"/>
    <s v="PROTEGIDO"/>
    <s v="CERTIFICADA"/>
    <n v="15175"/>
    <n v="15175"/>
    <n v="15175"/>
    <n v="15175"/>
    <s v="0"/>
    <n v="0"/>
    <n v="0"/>
    <s v="0"/>
    <n v="0"/>
    <n v="0"/>
    <s v="0"/>
    <s v="0"/>
  </r>
  <r>
    <x v="20"/>
    <x v="28"/>
    <s v="EMPRESA 22"/>
    <x v="10"/>
    <x v="9"/>
    <x v="1"/>
    <x v="0"/>
    <x v="12"/>
    <x v="1"/>
    <s v="SIN DENOMINACIÓN"/>
    <s v="PÚBLICO"/>
    <s v="COMERCIAL"/>
    <n v="4375"/>
    <n v="4375"/>
    <n v="4375"/>
    <s v="0"/>
    <n v="4375"/>
    <n v="0"/>
    <s v="0"/>
    <n v="0"/>
    <n v="0"/>
    <s v="0"/>
    <n v="0"/>
    <s v="0"/>
  </r>
  <r>
    <x v="20"/>
    <x v="28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04"/>
    <x v="16"/>
    <x v="15"/>
    <x v="1"/>
    <x v="1"/>
    <x v="0"/>
    <x v="1"/>
    <s v="SIN DENOMINACIÓN"/>
    <s v="PROTEGIDO"/>
    <s v="CERTIFICADA"/>
    <n v="145"/>
    <n v="145"/>
    <n v="145"/>
    <n v="145"/>
    <s v="0"/>
    <n v="0"/>
    <n v="0"/>
    <s v="0"/>
    <n v="0"/>
    <n v="0"/>
    <s v="0"/>
    <s v="0"/>
  </r>
  <r>
    <x v="20"/>
    <x v="28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2"/>
    <x v="7"/>
    <x v="6"/>
    <x v="1"/>
    <x v="0"/>
    <x v="48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20"/>
    <x v="28"/>
    <s v="EMPRESA 12"/>
    <x v="10"/>
    <x v="9"/>
    <x v="1"/>
    <x v="0"/>
    <x v="12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20"/>
    <x v="28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2"/>
    <x v="17"/>
    <x v="16"/>
    <x v="1"/>
    <x v="1"/>
    <x v="931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7"/>
    <x v="2"/>
    <x v="2"/>
    <x v="1"/>
    <x v="1"/>
    <x v="148"/>
    <x v="1"/>
    <s v="SIN DENOMINACIÓN"/>
    <s v="PÚBLICO"/>
    <s v="CERTIFICADA"/>
    <n v="33575"/>
    <n v="33575"/>
    <n v="12695"/>
    <n v="12695"/>
    <s v="0"/>
    <n v="20880"/>
    <n v="20880"/>
    <s v="0"/>
    <n v="0"/>
    <n v="0"/>
    <s v="0"/>
    <s v="0"/>
  </r>
  <r>
    <x v="20"/>
    <x v="28"/>
    <s v="EMPRESA 47"/>
    <x v="16"/>
    <x v="15"/>
    <x v="1"/>
    <x v="1"/>
    <x v="0"/>
    <x v="1"/>
    <s v="SIN DENOMINACIÓN"/>
    <s v="PROTEGIDO"/>
    <s v="CERTIFICADA"/>
    <n v="18520"/>
    <n v="18520"/>
    <n v="18520"/>
    <n v="18520"/>
    <s v="0"/>
    <n v="0"/>
    <n v="0"/>
    <s v="0"/>
    <n v="0"/>
    <n v="0"/>
    <s v="0"/>
    <s v="0"/>
  </r>
  <r>
    <x v="20"/>
    <x v="28"/>
    <s v="EMPRESA 47"/>
    <x v="16"/>
    <x v="15"/>
    <x v="1"/>
    <x v="1"/>
    <x v="0"/>
    <x v="1"/>
    <s v="SIN DENOMINACIÓN"/>
    <s v="PROTEGIDO"/>
    <s v="CERTIFICADA"/>
    <n v="1426"/>
    <n v="1426"/>
    <n v="1426"/>
    <n v="1426"/>
    <s v="0"/>
    <n v="0"/>
    <n v="0"/>
    <s v="0"/>
    <n v="0"/>
    <n v="0"/>
    <s v="0"/>
    <s v="0"/>
  </r>
  <r>
    <x v="20"/>
    <x v="28"/>
    <s v="EMPRESA 47"/>
    <x v="35"/>
    <x v="33"/>
    <x v="1"/>
    <x v="1"/>
    <x v="17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7"/>
    <x v="5"/>
    <x v="5"/>
    <x v="1"/>
    <x v="1"/>
    <x v="0"/>
    <x v="1"/>
    <s v="SIN DENOMINACIÓN"/>
    <s v="PROTEGIDO"/>
    <s v="COMERCIAL"/>
    <n v="0"/>
    <n v="0"/>
    <n v="0"/>
    <s v="0"/>
    <n v="0"/>
    <n v="0"/>
    <s v="0"/>
    <n v="0"/>
    <n v="27800"/>
    <s v="0"/>
    <n v="27800"/>
    <s v="0"/>
  </r>
  <r>
    <x v="20"/>
    <x v="28"/>
    <s v="EMPRESA 47"/>
    <x v="5"/>
    <x v="5"/>
    <x v="1"/>
    <x v="1"/>
    <x v="0"/>
    <x v="1"/>
    <s v="SIN DENOMINACIÓN"/>
    <s v="PROTEGIDO"/>
    <s v="CERTIFICADA"/>
    <n v="98175"/>
    <n v="98175"/>
    <n v="19725"/>
    <n v="19725"/>
    <s v="0"/>
    <n v="78450"/>
    <n v="78450"/>
    <s v="0"/>
    <n v="0"/>
    <n v="0"/>
    <s v="0"/>
    <s v="0"/>
  </r>
  <r>
    <x v="20"/>
    <x v="28"/>
    <s v="EMPRESA 47"/>
    <x v="5"/>
    <x v="5"/>
    <x v="1"/>
    <x v="1"/>
    <x v="0"/>
    <x v="1"/>
    <s v="SIN DENOMINACIÓN"/>
    <s v="PROTEGIDO"/>
    <s v="CERTIFICADA"/>
    <n v="40945"/>
    <n v="40945"/>
    <n v="40945"/>
    <n v="40945"/>
    <s v="0"/>
    <n v="0"/>
    <n v="0"/>
    <s v="0"/>
    <n v="0"/>
    <n v="0"/>
    <s v="0"/>
    <s v="0"/>
  </r>
  <r>
    <x v="20"/>
    <x v="28"/>
    <s v="EMPRESA 47"/>
    <x v="12"/>
    <x v="11"/>
    <x v="1"/>
    <x v="1"/>
    <x v="0"/>
    <x v="1"/>
    <s v="SIN DENOMINACIÓN"/>
    <s v="PROTEGIDO"/>
    <s v="CERTIFICADA"/>
    <n v="49395"/>
    <n v="49395"/>
    <n v="49395"/>
    <n v="49395"/>
    <s v="0"/>
    <n v="0"/>
    <n v="0"/>
    <s v="0"/>
    <n v="0"/>
    <n v="0"/>
    <s v="0"/>
    <s v="0"/>
  </r>
  <r>
    <x v="20"/>
    <x v="28"/>
    <s v="EMPRESA 7"/>
    <x v="1"/>
    <x v="1"/>
    <x v="0"/>
    <x v="1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20"/>
    <x v="28"/>
    <s v="EMPRESA 7"/>
    <x v="1"/>
    <x v="1"/>
    <x v="0"/>
    <x v="1"/>
    <x v="3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"/>
    <x v="1"/>
    <x v="1"/>
    <x v="0"/>
    <x v="1"/>
    <x v="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"/>
    <x v="1"/>
    <x v="1"/>
    <x v="0"/>
    <x v="1"/>
    <x v="5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7"/>
    <x v="1"/>
    <x v="1"/>
    <x v="0"/>
    <x v="1"/>
    <x v="3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7"/>
    <x v="1"/>
    <x v="1"/>
    <x v="0"/>
    <x v="1"/>
    <x v="16"/>
    <x v="1"/>
    <s v="XP739 FP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7"/>
    <x v="1"/>
    <x v="1"/>
    <x v="0"/>
    <x v="1"/>
    <x v="0"/>
    <x v="9"/>
    <s v="SIN DENOMINACIÓN"/>
    <n v="0"/>
    <s v="CERTIFICADA"/>
    <n v="0"/>
    <n v="0"/>
    <n v="0"/>
    <n v="0"/>
    <s v="0"/>
    <n v="0"/>
    <n v="0"/>
    <s v="0"/>
    <n v="0"/>
    <n v="0"/>
    <s v="0"/>
    <s v="0"/>
  </r>
  <r>
    <x v="20"/>
    <x v="28"/>
    <s v="EMPRESA 7"/>
    <x v="1"/>
    <x v="1"/>
    <x v="0"/>
    <x v="1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20"/>
    <x v="28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7"/>
    <x v="1"/>
    <x v="1"/>
    <x v="0"/>
    <x v="1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20"/>
    <x v="28"/>
    <s v="EMPRESA 7"/>
    <x v="1"/>
    <x v="1"/>
    <x v="0"/>
    <x v="1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20"/>
    <x v="28"/>
    <s v="EMPRESA 7"/>
    <x v="1"/>
    <x v="1"/>
    <x v="0"/>
    <x v="1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20"/>
    <x v="28"/>
    <s v="EMPRESA 102"/>
    <x v="23"/>
    <x v="22"/>
    <x v="2"/>
    <x v="3"/>
    <x v="0"/>
    <x v="1"/>
    <s v="SIN DENOMINACIÓN"/>
    <s v="PROTEGIDO"/>
    <s v="CERTIFICADA"/>
    <n v="22080"/>
    <n v="22080"/>
    <n v="22080"/>
    <n v="22080"/>
    <s v="0"/>
    <n v="0"/>
    <n v="0"/>
    <s v="0"/>
    <n v="0"/>
    <n v="0"/>
    <s v="0"/>
    <s v="0"/>
  </r>
  <r>
    <x v="20"/>
    <x v="28"/>
    <s v="EMPRESA 57"/>
    <x v="7"/>
    <x v="6"/>
    <x v="1"/>
    <x v="0"/>
    <x v="81"/>
    <x v="1"/>
    <s v="SIN DENOMINACIÓN"/>
    <s v="PÚBLICO"/>
    <s v="COMERCIAL"/>
    <n v="875"/>
    <n v="875"/>
    <n v="875"/>
    <s v="0"/>
    <n v="875"/>
    <n v="0"/>
    <s v="0"/>
    <n v="0"/>
    <n v="0"/>
    <s v="0"/>
    <n v="0"/>
    <s v="0"/>
  </r>
  <r>
    <x v="20"/>
    <x v="28"/>
    <s v="EMPRESA 57"/>
    <x v="21"/>
    <x v="20"/>
    <x v="1"/>
    <x v="0"/>
    <x v="29"/>
    <x v="1"/>
    <s v="SIN DENOMINACIÓN"/>
    <s v="PÚBLICO"/>
    <s v="COMERCIAL"/>
    <n v="3761"/>
    <n v="3761"/>
    <n v="3761"/>
    <s v="0"/>
    <n v="3761"/>
    <n v="0"/>
    <s v="0"/>
    <n v="0"/>
    <n v="0"/>
    <s v="0"/>
    <n v="0"/>
    <s v="0"/>
  </r>
  <r>
    <x v="20"/>
    <x v="28"/>
    <s v="EMPRESA 5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7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7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7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7"/>
    <x v="15"/>
    <x v="14"/>
    <x v="1"/>
    <x v="1"/>
    <x v="33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7"/>
    <x v="15"/>
    <x v="14"/>
    <x v="1"/>
    <x v="1"/>
    <x v="33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6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6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6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60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6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6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6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63"/>
    <x v="0"/>
    <x v="0"/>
    <x v="0"/>
    <x v="0"/>
    <x v="0"/>
    <x v="4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20"/>
    <x v="28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75"/>
    <x v="7"/>
    <x v="6"/>
    <x v="1"/>
    <x v="0"/>
    <x v="48"/>
    <x v="1"/>
    <s v="SIN DENOMINACIÓN"/>
    <s v="PÚBLICO"/>
    <s v="COMERCIAL"/>
    <n v="2950"/>
    <n v="2950"/>
    <n v="2950"/>
    <s v="0"/>
    <n v="2950"/>
    <n v="0"/>
    <s v="0"/>
    <n v="0"/>
    <n v="0"/>
    <s v="0"/>
    <n v="0"/>
    <s v="0"/>
  </r>
  <r>
    <x v="20"/>
    <x v="28"/>
    <s v="EMPRESA 75"/>
    <x v="33"/>
    <x v="31"/>
    <x v="1"/>
    <x v="0"/>
    <x v="57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20"/>
    <x v="28"/>
    <s v="EMPRESA 75"/>
    <x v="31"/>
    <x v="29"/>
    <x v="1"/>
    <x v="0"/>
    <x v="56"/>
    <x v="1"/>
    <s v="SIN DENOMINACIÓN"/>
    <s v="PÚBLICO"/>
    <s v="COMERCIAL"/>
    <n v="4000"/>
    <n v="4000"/>
    <n v="4000"/>
    <s v="0"/>
    <n v="4000"/>
    <n v="0"/>
    <s v="0"/>
    <n v="0"/>
    <n v="0"/>
    <s v="0"/>
    <n v="0"/>
    <s v="0"/>
  </r>
  <r>
    <x v="20"/>
    <x v="28"/>
    <s v="EMPRESA 75"/>
    <x v="2"/>
    <x v="2"/>
    <x v="1"/>
    <x v="1"/>
    <x v="1"/>
    <x v="1"/>
    <s v="SIN DENOMINACIÓN"/>
    <s v="PÚBLICO"/>
    <s v="CERTIFICADA"/>
    <n v="10500"/>
    <n v="10500"/>
    <n v="10500"/>
    <n v="10500"/>
    <s v="0"/>
    <n v="0"/>
    <n v="0"/>
    <s v="0"/>
    <n v="0"/>
    <n v="0"/>
    <s v="0"/>
    <s v="0"/>
  </r>
  <r>
    <x v="20"/>
    <x v="28"/>
    <s v="EMPRESA 75"/>
    <x v="2"/>
    <x v="2"/>
    <x v="1"/>
    <x v="1"/>
    <x v="1"/>
    <x v="1"/>
    <s v="SIN DENOMINACIÓN"/>
    <s v="PÚBLICO"/>
    <s v="CERTIFICADA"/>
    <n v="12575"/>
    <n v="12575"/>
    <n v="12575"/>
    <n v="12575"/>
    <s v="0"/>
    <n v="0"/>
    <n v="0"/>
    <s v="0"/>
    <n v="0"/>
    <n v="0"/>
    <s v="0"/>
    <s v="0"/>
  </r>
  <r>
    <x v="20"/>
    <x v="28"/>
    <s v="EMPRESA 75"/>
    <x v="10"/>
    <x v="9"/>
    <x v="1"/>
    <x v="0"/>
    <x v="12"/>
    <x v="1"/>
    <s v="SIN DENOMINACIÓN"/>
    <s v="PÚBLICO"/>
    <s v="COMERCIAL"/>
    <n v="1275"/>
    <n v="1275"/>
    <n v="1275"/>
    <s v="0"/>
    <n v="1275"/>
    <n v="0"/>
    <s v="0"/>
    <n v="0"/>
    <n v="0"/>
    <s v="0"/>
    <n v="0"/>
    <s v="0"/>
  </r>
  <r>
    <x v="20"/>
    <x v="28"/>
    <s v="EMPRESA 99"/>
    <x v="0"/>
    <x v="0"/>
    <x v="0"/>
    <x v="0"/>
    <x v="0"/>
    <x v="0"/>
    <s v="SIN DENOMINACIÓN"/>
    <s v="PROTEGIDO"/>
    <s v=""/>
    <n v="6870"/>
    <n v="0"/>
    <n v="0"/>
    <s v="0"/>
    <s v="0"/>
    <n v="0"/>
    <s v="0"/>
    <s v="0"/>
    <n v="0"/>
    <s v="0"/>
    <s v="0"/>
    <n v="6870"/>
  </r>
  <r>
    <x v="20"/>
    <x v="28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9"/>
    <x v="0"/>
    <x v="0"/>
    <x v="0"/>
    <x v="0"/>
    <x v="0"/>
    <x v="4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20"/>
    <x v="28"/>
    <s v="EMPRESA 99"/>
    <x v="0"/>
    <x v="0"/>
    <x v="0"/>
    <x v="0"/>
    <x v="0"/>
    <x v="4"/>
    <s v="SIN DENOMINACIÓN"/>
    <s v="PROTEGIDO"/>
    <s v=""/>
    <n v="6150"/>
    <n v="0"/>
    <n v="0"/>
    <s v="0"/>
    <s v="0"/>
    <n v="0"/>
    <s v="0"/>
    <s v="0"/>
    <n v="0"/>
    <s v="0"/>
    <s v="0"/>
    <n v="6150"/>
  </r>
  <r>
    <x v="20"/>
    <x v="28"/>
    <s v="EMPRESA 99"/>
    <x v="0"/>
    <x v="0"/>
    <x v="0"/>
    <x v="0"/>
    <x v="0"/>
    <x v="4"/>
    <s v="SIN DENOMINACIÓN"/>
    <s v="PROTEGIDO"/>
    <s v=""/>
    <n v="4680"/>
    <n v="0"/>
    <n v="0"/>
    <s v="0"/>
    <s v="0"/>
    <n v="0"/>
    <s v="0"/>
    <s v="0"/>
    <n v="0"/>
    <s v="0"/>
    <s v="0"/>
    <n v="4680"/>
  </r>
  <r>
    <x v="20"/>
    <x v="28"/>
    <s v="EMPRESA 99"/>
    <x v="0"/>
    <x v="0"/>
    <x v="0"/>
    <x v="0"/>
    <x v="0"/>
    <x v="0"/>
    <s v="SIN DENOMINACIÓN"/>
    <s v="PROTEGIDO"/>
    <s v=""/>
    <n v="4390"/>
    <n v="0"/>
    <n v="0"/>
    <s v="0"/>
    <s v="0"/>
    <n v="0"/>
    <s v="0"/>
    <s v="0"/>
    <n v="0"/>
    <s v="0"/>
    <s v="0"/>
    <n v="4390"/>
  </r>
  <r>
    <x v="20"/>
    <x v="28"/>
    <s v="EMPRESA 99"/>
    <x v="0"/>
    <x v="0"/>
    <x v="0"/>
    <x v="0"/>
    <x v="0"/>
    <x v="2"/>
    <s v="SIN DENOMINACIÓN"/>
    <s v="PROTEGIDO"/>
    <s v=""/>
    <n v="3990"/>
    <n v="0"/>
    <n v="0"/>
    <s v="0"/>
    <s v="0"/>
    <n v="0"/>
    <s v="0"/>
    <s v="0"/>
    <n v="0"/>
    <s v="0"/>
    <s v="0"/>
    <n v="3990"/>
  </r>
  <r>
    <x v="20"/>
    <x v="28"/>
    <s v="EMPRESA 99"/>
    <x v="0"/>
    <x v="0"/>
    <x v="0"/>
    <x v="0"/>
    <x v="0"/>
    <x v="4"/>
    <s v="SIN DENOMINACIÓN"/>
    <s v="PROTEGIDO"/>
    <s v=""/>
    <n v="5550"/>
    <n v="0"/>
    <n v="0"/>
    <s v="0"/>
    <s v="0"/>
    <n v="0"/>
    <s v="0"/>
    <s v="0"/>
    <n v="0"/>
    <s v="0"/>
    <s v="0"/>
    <n v="5550"/>
  </r>
  <r>
    <x v="20"/>
    <x v="28"/>
    <s v="EMPRESA 2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9"/>
    <x v="8"/>
    <x v="2"/>
    <x v="1"/>
    <x v="0"/>
    <x v="1"/>
    <s v="SIN DENOMINACIÓN"/>
    <s v="PROTEGIDO"/>
    <s v=""/>
    <n v="52900"/>
    <n v="0"/>
    <n v="0"/>
    <s v="0"/>
    <s v="0"/>
    <n v="0"/>
    <s v="0"/>
    <s v="0"/>
    <n v="0"/>
    <s v="0"/>
    <s v="0"/>
    <n v="52900"/>
  </r>
  <r>
    <x v="20"/>
    <x v="28"/>
    <s v="EMPRESA 348"/>
    <x v="9"/>
    <x v="8"/>
    <x v="2"/>
    <x v="1"/>
    <x v="0"/>
    <x v="1"/>
    <s v="SIN DENOMINACIÓN"/>
    <s v="PROTEGIDO"/>
    <s v=""/>
    <n v="45800"/>
    <n v="0"/>
    <n v="0"/>
    <s v="0"/>
    <s v="0"/>
    <n v="0"/>
    <s v="0"/>
    <s v="0"/>
    <n v="0"/>
    <s v="0"/>
    <s v="0"/>
    <n v="45800"/>
  </r>
  <r>
    <x v="20"/>
    <x v="28"/>
    <s v="EMPRESA 348"/>
    <x v="9"/>
    <x v="8"/>
    <x v="2"/>
    <x v="1"/>
    <x v="0"/>
    <x v="1"/>
    <s v="SIN DENOMINACIÓN"/>
    <s v="PROTEGIDO"/>
    <s v=""/>
    <n v="48500"/>
    <n v="0"/>
    <n v="0"/>
    <s v="0"/>
    <s v="0"/>
    <n v="0"/>
    <s v="0"/>
    <s v="0"/>
    <n v="0"/>
    <s v="0"/>
    <s v="0"/>
    <n v="48500"/>
  </r>
  <r>
    <x v="20"/>
    <x v="28"/>
    <s v="EMPRESA 348"/>
    <x v="9"/>
    <x v="8"/>
    <x v="2"/>
    <x v="1"/>
    <x v="241"/>
    <x v="1"/>
    <s v="SIN DENOMINACIÓN"/>
    <s v="PÚBLICO"/>
    <s v=""/>
    <n v="47100"/>
    <n v="0"/>
    <n v="0"/>
    <s v="0"/>
    <s v="0"/>
    <n v="0"/>
    <s v="0"/>
    <s v="0"/>
    <n v="0"/>
    <s v="0"/>
    <s v="0"/>
    <n v="47100"/>
  </r>
  <r>
    <x v="20"/>
    <x v="28"/>
    <s v="EMPRESA 348"/>
    <x v="9"/>
    <x v="8"/>
    <x v="2"/>
    <x v="1"/>
    <x v="0"/>
    <x v="1"/>
    <s v="SIN DENOMINACIÓN"/>
    <s v="PROTEGIDO"/>
    <s v=""/>
    <n v="95000"/>
    <n v="0"/>
    <n v="0"/>
    <s v="0"/>
    <s v="0"/>
    <n v="0"/>
    <s v="0"/>
    <s v="0"/>
    <n v="0"/>
    <s v="0"/>
    <s v="0"/>
    <n v="95000"/>
  </r>
  <r>
    <x v="20"/>
    <x v="28"/>
    <s v="EMPRESA 348"/>
    <x v="9"/>
    <x v="8"/>
    <x v="2"/>
    <x v="1"/>
    <x v="0"/>
    <x v="1"/>
    <s v="SIN DENOMINACIÓN"/>
    <s v="PROTEGIDO"/>
    <s v=""/>
    <n v="29800"/>
    <n v="0"/>
    <n v="0"/>
    <s v="0"/>
    <s v="0"/>
    <n v="0"/>
    <s v="0"/>
    <s v="0"/>
    <n v="0"/>
    <s v="0"/>
    <s v="0"/>
    <n v="29800"/>
  </r>
  <r>
    <x v="20"/>
    <x v="28"/>
    <s v="EMPRESA 348"/>
    <x v="9"/>
    <x v="8"/>
    <x v="2"/>
    <x v="1"/>
    <x v="0"/>
    <x v="1"/>
    <s v="SIN DENOMINACIÓN"/>
    <s v="PROTEGIDO"/>
    <s v=""/>
    <n v="11900"/>
    <n v="0"/>
    <n v="0"/>
    <s v="0"/>
    <s v="0"/>
    <n v="0"/>
    <s v="0"/>
    <s v="0"/>
    <n v="0"/>
    <s v="0"/>
    <s v="0"/>
    <n v="11900"/>
  </r>
  <r>
    <x v="20"/>
    <x v="28"/>
    <s v="EMPRESA 348"/>
    <x v="9"/>
    <x v="8"/>
    <x v="2"/>
    <x v="1"/>
    <x v="0"/>
    <x v="1"/>
    <s v="SIN DENOMINACIÓN"/>
    <s v="PROTEGIDO"/>
    <s v=""/>
    <n v="25900"/>
    <n v="0"/>
    <n v="0"/>
    <s v="0"/>
    <s v="0"/>
    <n v="0"/>
    <s v="0"/>
    <s v="0"/>
    <n v="0"/>
    <s v="0"/>
    <s v="0"/>
    <n v="25900"/>
  </r>
  <r>
    <x v="20"/>
    <x v="28"/>
    <s v="EMPRESA 348"/>
    <x v="9"/>
    <x v="8"/>
    <x v="2"/>
    <x v="1"/>
    <x v="0"/>
    <x v="1"/>
    <s v="SIN DENOMINACIÓN"/>
    <s v="PROTEGIDO"/>
    <s v=""/>
    <n v="24800"/>
    <n v="0"/>
    <n v="0"/>
    <s v="0"/>
    <s v="0"/>
    <n v="0"/>
    <s v="0"/>
    <s v="0"/>
    <n v="0"/>
    <s v="0"/>
    <s v="0"/>
    <n v="24800"/>
  </r>
  <r>
    <x v="20"/>
    <x v="28"/>
    <s v="EMPRESA 348"/>
    <x v="9"/>
    <x v="8"/>
    <x v="2"/>
    <x v="1"/>
    <x v="0"/>
    <x v="1"/>
    <s v="SIN DENOMINACIÓN"/>
    <s v="PROTEGIDO"/>
    <s v=""/>
    <n v="26700"/>
    <n v="0"/>
    <n v="0"/>
    <s v="0"/>
    <s v="0"/>
    <n v="0"/>
    <s v="0"/>
    <s v="0"/>
    <n v="0"/>
    <s v="0"/>
    <s v="0"/>
    <n v="26700"/>
  </r>
  <r>
    <x v="20"/>
    <x v="28"/>
    <s v="EMPRESA 348"/>
    <x v="9"/>
    <x v="8"/>
    <x v="2"/>
    <x v="1"/>
    <x v="0"/>
    <x v="1"/>
    <s v="SIN DENOMINACIÓN"/>
    <s v="PROTEGIDO"/>
    <s v=""/>
    <n v="26400"/>
    <n v="0"/>
    <n v="0"/>
    <s v="0"/>
    <s v="0"/>
    <n v="0"/>
    <s v="0"/>
    <s v="0"/>
    <n v="0"/>
    <s v="0"/>
    <s v="0"/>
    <n v="26400"/>
  </r>
  <r>
    <x v="20"/>
    <x v="28"/>
    <s v="EMPRESA 348"/>
    <x v="9"/>
    <x v="8"/>
    <x v="2"/>
    <x v="1"/>
    <x v="0"/>
    <x v="1"/>
    <s v="SIN DENOMINACIÓN"/>
    <s v="PROTEGIDO"/>
    <s v=""/>
    <n v="10200"/>
    <n v="0"/>
    <n v="0"/>
    <s v="0"/>
    <s v="0"/>
    <n v="0"/>
    <s v="0"/>
    <s v="0"/>
    <n v="0"/>
    <s v="0"/>
    <s v="0"/>
    <n v="10200"/>
  </r>
  <r>
    <x v="20"/>
    <x v="28"/>
    <s v="EMPRESA 348"/>
    <x v="9"/>
    <x v="8"/>
    <x v="2"/>
    <x v="1"/>
    <x v="0"/>
    <x v="1"/>
    <s v="SIN DENOMINACIÓN"/>
    <s v="PROTEGIDO"/>
    <s v=""/>
    <n v="24400"/>
    <n v="0"/>
    <n v="0"/>
    <s v="0"/>
    <s v="0"/>
    <n v="0"/>
    <s v="0"/>
    <s v="0"/>
    <n v="0"/>
    <s v="0"/>
    <s v="0"/>
    <n v="24400"/>
  </r>
  <r>
    <x v="20"/>
    <x v="28"/>
    <s v="EMPRESA 348"/>
    <x v="9"/>
    <x v="8"/>
    <x v="2"/>
    <x v="1"/>
    <x v="0"/>
    <x v="1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20"/>
    <x v="28"/>
    <s v="EMPRESA 348"/>
    <x v="9"/>
    <x v="8"/>
    <x v="2"/>
    <x v="1"/>
    <x v="0"/>
    <x v="1"/>
    <s v="SIN DENOMINACIÓN"/>
    <s v="PROTEGIDO"/>
    <s v=""/>
    <n v="44200"/>
    <n v="0"/>
    <n v="0"/>
    <s v="0"/>
    <s v="0"/>
    <n v="0"/>
    <s v="0"/>
    <s v="0"/>
    <n v="0"/>
    <s v="0"/>
    <s v="0"/>
    <n v="44200"/>
  </r>
  <r>
    <x v="20"/>
    <x v="28"/>
    <s v="EMPRESA 348"/>
    <x v="9"/>
    <x v="8"/>
    <x v="2"/>
    <x v="1"/>
    <x v="0"/>
    <x v="1"/>
    <s v="SIN DENOMINACIÓN"/>
    <s v="PROTEGIDO"/>
    <s v=""/>
    <n v="14100"/>
    <n v="0"/>
    <n v="0"/>
    <s v="0"/>
    <s v="0"/>
    <n v="0"/>
    <s v="0"/>
    <s v="0"/>
    <n v="0"/>
    <s v="0"/>
    <s v="0"/>
    <n v="14100"/>
  </r>
  <r>
    <x v="20"/>
    <x v="28"/>
    <s v="EMPRESA 348"/>
    <x v="9"/>
    <x v="8"/>
    <x v="2"/>
    <x v="1"/>
    <x v="0"/>
    <x v="1"/>
    <s v="SIN DENOMINACIÓN"/>
    <s v="PROTEGIDO"/>
    <s v=""/>
    <n v="50100"/>
    <n v="0"/>
    <n v="0"/>
    <s v="0"/>
    <s v="0"/>
    <n v="0"/>
    <s v="0"/>
    <s v="0"/>
    <n v="0"/>
    <s v="0"/>
    <s v="0"/>
    <n v="50100"/>
  </r>
  <r>
    <x v="20"/>
    <x v="28"/>
    <s v="EMPRESA 348"/>
    <x v="9"/>
    <x v="8"/>
    <x v="2"/>
    <x v="1"/>
    <x v="0"/>
    <x v="1"/>
    <s v="SIN DENOMINACIÓN"/>
    <s v="PROTEGIDO"/>
    <s v=""/>
    <n v="25200"/>
    <n v="0"/>
    <n v="0"/>
    <s v="0"/>
    <s v="0"/>
    <n v="0"/>
    <s v="0"/>
    <s v="0"/>
    <n v="0"/>
    <s v="0"/>
    <s v="0"/>
    <n v="25200"/>
  </r>
  <r>
    <x v="20"/>
    <x v="28"/>
    <s v="EMPRESA 348"/>
    <x v="9"/>
    <x v="8"/>
    <x v="2"/>
    <x v="1"/>
    <x v="0"/>
    <x v="1"/>
    <s v="SIN DENOMINACIÓN"/>
    <s v="PROTEGIDO"/>
    <s v=""/>
    <n v="23400"/>
    <n v="0"/>
    <n v="0"/>
    <s v="0"/>
    <s v="0"/>
    <n v="0"/>
    <s v="0"/>
    <s v="0"/>
    <n v="0"/>
    <s v="0"/>
    <s v="0"/>
    <n v="23400"/>
  </r>
  <r>
    <x v="20"/>
    <x v="28"/>
    <s v="EMPRESA 348"/>
    <x v="9"/>
    <x v="8"/>
    <x v="2"/>
    <x v="1"/>
    <x v="0"/>
    <x v="1"/>
    <s v="SIN DENOMINACIÓN"/>
    <s v="PROTEGIDO"/>
    <s v=""/>
    <n v="21900"/>
    <n v="0"/>
    <n v="0"/>
    <s v="0"/>
    <s v="0"/>
    <n v="0"/>
    <s v="0"/>
    <s v="0"/>
    <n v="0"/>
    <s v="0"/>
    <s v="0"/>
    <n v="21900"/>
  </r>
  <r>
    <x v="20"/>
    <x v="28"/>
    <s v="EMPRESA 348"/>
    <x v="9"/>
    <x v="8"/>
    <x v="2"/>
    <x v="1"/>
    <x v="0"/>
    <x v="1"/>
    <s v="SIN DENOMINACIÓN"/>
    <s v="PROTEGIDO"/>
    <s v=""/>
    <n v="26800"/>
    <n v="0"/>
    <n v="0"/>
    <s v="0"/>
    <s v="0"/>
    <n v="0"/>
    <s v="0"/>
    <s v="0"/>
    <n v="0"/>
    <s v="0"/>
    <s v="0"/>
    <n v="26800"/>
  </r>
  <r>
    <x v="20"/>
    <x v="28"/>
    <s v="EMPRESA 348"/>
    <x v="9"/>
    <x v="8"/>
    <x v="2"/>
    <x v="1"/>
    <x v="0"/>
    <x v="1"/>
    <s v="SIN DENOMINACIÓN"/>
    <s v="PROTEGIDO"/>
    <s v=""/>
    <n v="19800"/>
    <n v="0"/>
    <n v="0"/>
    <s v="0"/>
    <s v="0"/>
    <n v="0"/>
    <s v="0"/>
    <s v="0"/>
    <n v="0"/>
    <s v="0"/>
    <s v="0"/>
    <n v="19800"/>
  </r>
  <r>
    <x v="20"/>
    <x v="28"/>
    <s v="EMPRESA 348"/>
    <x v="9"/>
    <x v="8"/>
    <x v="2"/>
    <x v="1"/>
    <x v="0"/>
    <x v="1"/>
    <s v="SIN DENOMINACIÓN"/>
    <s v="PROTEGIDO"/>
    <s v=""/>
    <n v="28100"/>
    <n v="0"/>
    <n v="0"/>
    <s v="0"/>
    <s v="0"/>
    <n v="0"/>
    <s v="0"/>
    <s v="0"/>
    <n v="0"/>
    <s v="0"/>
    <s v="0"/>
    <n v="28100"/>
  </r>
  <r>
    <x v="20"/>
    <x v="28"/>
    <s v="EMPRESA 348"/>
    <x v="9"/>
    <x v="8"/>
    <x v="2"/>
    <x v="1"/>
    <x v="0"/>
    <x v="1"/>
    <s v="SIN DENOMINACIÓN"/>
    <s v="PROTEGIDO"/>
    <s v=""/>
    <n v="22900"/>
    <n v="0"/>
    <n v="0"/>
    <s v="0"/>
    <s v="0"/>
    <n v="0"/>
    <s v="0"/>
    <s v="0"/>
    <n v="0"/>
    <s v="0"/>
    <s v="0"/>
    <n v="22900"/>
  </r>
  <r>
    <x v="20"/>
    <x v="28"/>
    <s v="EMPRESA 348"/>
    <x v="9"/>
    <x v="8"/>
    <x v="2"/>
    <x v="1"/>
    <x v="0"/>
    <x v="1"/>
    <s v="SIN DENOMINACIÓN"/>
    <s v="PROTEGIDO"/>
    <s v=""/>
    <n v="49800"/>
    <n v="0"/>
    <n v="0"/>
    <s v="0"/>
    <s v="0"/>
    <n v="0"/>
    <s v="0"/>
    <s v="0"/>
    <n v="0"/>
    <s v="0"/>
    <s v="0"/>
    <n v="49800"/>
  </r>
  <r>
    <x v="20"/>
    <x v="28"/>
    <s v="EMPRESA 348"/>
    <x v="9"/>
    <x v="8"/>
    <x v="2"/>
    <x v="1"/>
    <x v="0"/>
    <x v="1"/>
    <s v="SIN DENOMINACIÓN"/>
    <s v="PROTEGIDO"/>
    <s v=""/>
    <n v="24200"/>
    <n v="0"/>
    <n v="0"/>
    <s v="0"/>
    <s v="0"/>
    <n v="0"/>
    <s v="0"/>
    <s v="0"/>
    <n v="0"/>
    <s v="0"/>
    <s v="0"/>
    <n v="24200"/>
  </r>
  <r>
    <x v="20"/>
    <x v="28"/>
    <s v="EMPRESA 348"/>
    <x v="9"/>
    <x v="8"/>
    <x v="2"/>
    <x v="1"/>
    <x v="0"/>
    <x v="1"/>
    <s v="SIN DENOMINACIÓN"/>
    <s v="PROTEGIDO"/>
    <s v=""/>
    <n v="45700"/>
    <n v="0"/>
    <n v="0"/>
    <s v="0"/>
    <s v="0"/>
    <n v="0"/>
    <s v="0"/>
    <s v="0"/>
    <n v="0"/>
    <s v="0"/>
    <s v="0"/>
    <n v="45700"/>
  </r>
  <r>
    <x v="20"/>
    <x v="28"/>
    <s v="EMPRESA 348"/>
    <x v="9"/>
    <x v="8"/>
    <x v="2"/>
    <x v="1"/>
    <x v="0"/>
    <x v="1"/>
    <s v="SIN DENOMINACIÓN"/>
    <s v="PROTEGIDO"/>
    <s v=""/>
    <n v="29200"/>
    <n v="0"/>
    <n v="0"/>
    <s v="0"/>
    <s v="0"/>
    <n v="0"/>
    <s v="0"/>
    <s v="0"/>
    <n v="0"/>
    <s v="0"/>
    <s v="0"/>
    <n v="29200"/>
  </r>
  <r>
    <x v="20"/>
    <x v="28"/>
    <s v="EMPRESA 348"/>
    <x v="9"/>
    <x v="8"/>
    <x v="2"/>
    <x v="1"/>
    <x v="0"/>
    <x v="1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20"/>
    <x v="28"/>
    <s v="EMPRESA 348"/>
    <x v="9"/>
    <x v="8"/>
    <x v="2"/>
    <x v="1"/>
    <x v="0"/>
    <x v="1"/>
    <s v="SIN DENOMINACIÓN"/>
    <s v="PROTEGIDO"/>
    <s v=""/>
    <n v="12200"/>
    <n v="0"/>
    <n v="0"/>
    <s v="0"/>
    <s v="0"/>
    <n v="0"/>
    <s v="0"/>
    <s v="0"/>
    <n v="0"/>
    <s v="0"/>
    <s v="0"/>
    <n v="12200"/>
  </r>
  <r>
    <x v="20"/>
    <x v="28"/>
    <s v="EMPRESA 348"/>
    <x v="9"/>
    <x v="8"/>
    <x v="2"/>
    <x v="1"/>
    <x v="0"/>
    <x v="1"/>
    <s v="SIN DENOMINACIÓN"/>
    <s v="PROTEGIDO"/>
    <s v=""/>
    <n v="32800"/>
    <n v="0"/>
    <n v="0"/>
    <s v="0"/>
    <s v="0"/>
    <n v="0"/>
    <s v="0"/>
    <s v="0"/>
    <n v="0"/>
    <s v="0"/>
    <s v="0"/>
    <n v="32800"/>
  </r>
  <r>
    <x v="20"/>
    <x v="28"/>
    <s v="EMPRESA 348"/>
    <x v="9"/>
    <x v="8"/>
    <x v="2"/>
    <x v="1"/>
    <x v="0"/>
    <x v="1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20"/>
    <x v="28"/>
    <s v="EMPRESA 348"/>
    <x v="9"/>
    <x v="8"/>
    <x v="2"/>
    <x v="1"/>
    <x v="0"/>
    <x v="1"/>
    <s v="SIN DENOMINACIÓN"/>
    <s v="PROTEGIDO"/>
    <s v=""/>
    <n v="25200"/>
    <n v="0"/>
    <n v="0"/>
    <s v="0"/>
    <s v="0"/>
    <n v="0"/>
    <s v="0"/>
    <s v="0"/>
    <n v="0"/>
    <s v="0"/>
    <s v="0"/>
    <n v="25200"/>
  </r>
  <r>
    <x v="20"/>
    <x v="28"/>
    <s v="EMPRESA 348"/>
    <x v="9"/>
    <x v="8"/>
    <x v="2"/>
    <x v="1"/>
    <x v="0"/>
    <x v="1"/>
    <s v="SIN DENOMINACIÓN"/>
    <s v="PROTEGIDO"/>
    <s v=""/>
    <n v="19900"/>
    <n v="0"/>
    <n v="0"/>
    <s v="0"/>
    <s v="0"/>
    <n v="0"/>
    <s v="0"/>
    <s v="0"/>
    <n v="0"/>
    <s v="0"/>
    <s v="0"/>
    <n v="19900"/>
  </r>
  <r>
    <x v="20"/>
    <x v="28"/>
    <s v="EMPRESA 348"/>
    <x v="9"/>
    <x v="8"/>
    <x v="2"/>
    <x v="1"/>
    <x v="0"/>
    <x v="1"/>
    <s v="SIN DENOMINACIÓN"/>
    <s v="PROTEGIDO"/>
    <s v=""/>
    <n v="99100"/>
    <n v="0"/>
    <n v="0"/>
    <s v="0"/>
    <s v="0"/>
    <n v="0"/>
    <s v="0"/>
    <s v="0"/>
    <n v="0"/>
    <s v="0"/>
    <s v="0"/>
    <n v="99100"/>
  </r>
  <r>
    <x v="20"/>
    <x v="28"/>
    <s v="EMPRESA 348"/>
    <x v="9"/>
    <x v="8"/>
    <x v="2"/>
    <x v="1"/>
    <x v="0"/>
    <x v="1"/>
    <s v="SIN DENOMINACIÓN"/>
    <s v="PROTEGIDO"/>
    <s v=""/>
    <n v="25800"/>
    <n v="0"/>
    <n v="0"/>
    <s v="0"/>
    <s v="0"/>
    <n v="0"/>
    <s v="0"/>
    <s v="0"/>
    <n v="0"/>
    <s v="0"/>
    <s v="0"/>
    <n v="25800"/>
  </r>
  <r>
    <x v="20"/>
    <x v="28"/>
    <s v="EMPRESA 348"/>
    <x v="9"/>
    <x v="8"/>
    <x v="2"/>
    <x v="1"/>
    <x v="0"/>
    <x v="1"/>
    <s v="SIN DENOMINACIÓN"/>
    <s v="PROTEGIDO"/>
    <s v=""/>
    <n v="28740"/>
    <n v="0"/>
    <n v="0"/>
    <s v="0"/>
    <s v="0"/>
    <n v="0"/>
    <s v="0"/>
    <s v="0"/>
    <n v="0"/>
    <s v="0"/>
    <s v="0"/>
    <n v="28740"/>
  </r>
  <r>
    <x v="20"/>
    <x v="28"/>
    <s v="EMPRESA 348"/>
    <x v="9"/>
    <x v="8"/>
    <x v="2"/>
    <x v="1"/>
    <x v="0"/>
    <x v="1"/>
    <s v="SIN DENOMINACIÓN"/>
    <s v="PROTEGIDO"/>
    <s v=""/>
    <n v="27700"/>
    <n v="0"/>
    <n v="0"/>
    <s v="0"/>
    <s v="0"/>
    <n v="0"/>
    <s v="0"/>
    <s v="0"/>
    <n v="0"/>
    <s v="0"/>
    <s v="0"/>
    <n v="27700"/>
  </r>
  <r>
    <x v="20"/>
    <x v="28"/>
    <s v="EMPRESA 348"/>
    <x v="9"/>
    <x v="8"/>
    <x v="2"/>
    <x v="1"/>
    <x v="0"/>
    <x v="1"/>
    <s v="SIN DENOMINACIÓN"/>
    <s v="PROTEGIDO"/>
    <s v=""/>
    <n v="28650"/>
    <n v="0"/>
    <n v="0"/>
    <s v="0"/>
    <s v="0"/>
    <n v="0"/>
    <s v="0"/>
    <s v="0"/>
    <n v="0"/>
    <s v="0"/>
    <s v="0"/>
    <n v="28650"/>
  </r>
  <r>
    <x v="20"/>
    <x v="28"/>
    <s v="EMPRESA 348"/>
    <x v="3"/>
    <x v="3"/>
    <x v="2"/>
    <x v="1"/>
    <x v="0"/>
    <x v="1"/>
    <s v="SIN DENOMINACIÓN"/>
    <s v="PROTEGIDO"/>
    <s v=""/>
    <n v="10100"/>
    <n v="0"/>
    <n v="0"/>
    <s v="0"/>
    <s v="0"/>
    <n v="0"/>
    <s v="0"/>
    <s v="0"/>
    <n v="0"/>
    <s v="0"/>
    <s v="0"/>
    <n v="10100"/>
  </r>
  <r>
    <x v="20"/>
    <x v="28"/>
    <s v="EMPRESA 348"/>
    <x v="41"/>
    <x v="39"/>
    <x v="1"/>
    <x v="0"/>
    <x v="0"/>
    <x v="1"/>
    <s v="SIN DENOMINACIÓN"/>
    <s v="PROTEGIDO"/>
    <s v=""/>
    <n v="52000"/>
    <n v="0"/>
    <n v="0"/>
    <s v="0"/>
    <s v="0"/>
    <n v="0"/>
    <s v="0"/>
    <s v="0"/>
    <n v="0"/>
    <s v="0"/>
    <s v="0"/>
    <n v="52000"/>
  </r>
  <r>
    <x v="20"/>
    <x v="28"/>
    <s v="EMPRESA 348"/>
    <x v="5"/>
    <x v="5"/>
    <x v="1"/>
    <x v="1"/>
    <x v="6"/>
    <x v="1"/>
    <s v="SIN DENOMINACIÓN"/>
    <s v="PÚBLICO"/>
    <s v=""/>
    <n v="14150"/>
    <n v="0"/>
    <n v="0"/>
    <s v="0"/>
    <s v="0"/>
    <n v="0"/>
    <s v="0"/>
    <s v="0"/>
    <n v="0"/>
    <s v="0"/>
    <s v="0"/>
    <n v="14150"/>
  </r>
  <r>
    <x v="20"/>
    <x v="28"/>
    <s v="EMPRESA 348"/>
    <x v="23"/>
    <x v="22"/>
    <x v="2"/>
    <x v="3"/>
    <x v="0"/>
    <x v="1"/>
    <s v="SIN DENOMINACIÓN"/>
    <s v="PÚBLICO"/>
    <s v=""/>
    <n v="15800"/>
    <n v="0"/>
    <n v="0"/>
    <s v="0"/>
    <s v="0"/>
    <n v="0"/>
    <s v="0"/>
    <s v="0"/>
    <n v="0"/>
    <s v="0"/>
    <s v="0"/>
    <n v="15800"/>
  </r>
  <r>
    <x v="20"/>
    <x v="28"/>
    <s v="EMPRESA 348"/>
    <x v="5"/>
    <x v="5"/>
    <x v="1"/>
    <x v="1"/>
    <x v="6"/>
    <x v="1"/>
    <s v="SIN DENOMINACIÓN"/>
    <s v="PÚBLICO"/>
    <s v=""/>
    <n v="43700"/>
    <n v="0"/>
    <n v="0"/>
    <s v="0"/>
    <s v="0"/>
    <n v="0"/>
    <s v="0"/>
    <s v="0"/>
    <n v="0"/>
    <s v="0"/>
    <s v="0"/>
    <n v="43700"/>
  </r>
  <r>
    <x v="20"/>
    <x v="28"/>
    <s v="EMPRESA 348"/>
    <x v="2"/>
    <x v="2"/>
    <x v="1"/>
    <x v="1"/>
    <x v="0"/>
    <x v="1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20"/>
    <x v="28"/>
    <s v="EMPRESA 348"/>
    <x v="3"/>
    <x v="3"/>
    <x v="2"/>
    <x v="1"/>
    <x v="0"/>
    <x v="1"/>
    <s v="SIN DENOMINACIÓN"/>
    <s v="PROTEGIDO"/>
    <s v=""/>
    <n v="30400"/>
    <n v="0"/>
    <n v="0"/>
    <s v="0"/>
    <s v="0"/>
    <n v="0"/>
    <s v="0"/>
    <s v="0"/>
    <n v="0"/>
    <s v="0"/>
    <s v="0"/>
    <n v="30400"/>
  </r>
  <r>
    <x v="20"/>
    <x v="28"/>
    <s v="EMPRESA 348"/>
    <x v="5"/>
    <x v="5"/>
    <x v="1"/>
    <x v="1"/>
    <x v="6"/>
    <x v="1"/>
    <s v="SIN DENOMINACIÓN"/>
    <s v="PÚBLICO"/>
    <s v=""/>
    <n v="13500"/>
    <n v="0"/>
    <n v="0"/>
    <s v="0"/>
    <s v="0"/>
    <n v="0"/>
    <s v="0"/>
    <s v="0"/>
    <n v="0"/>
    <s v="0"/>
    <s v="0"/>
    <n v="13500"/>
  </r>
  <r>
    <x v="20"/>
    <x v="28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5"/>
    <x v="23"/>
    <x v="22"/>
    <x v="2"/>
    <x v="3"/>
    <x v="0"/>
    <x v="1"/>
    <s v="SIN DENOMINACIÓN"/>
    <s v="PROTEGIDO"/>
    <s v=""/>
    <n v="347"/>
    <n v="0"/>
    <n v="0"/>
    <s v="0"/>
    <s v="0"/>
    <n v="0"/>
    <s v="0"/>
    <s v="0"/>
    <n v="0"/>
    <s v="0"/>
    <s v="0"/>
    <n v="347"/>
  </r>
  <r>
    <x v="20"/>
    <x v="28"/>
    <s v="EMPRESA 45"/>
    <x v="23"/>
    <x v="22"/>
    <x v="2"/>
    <x v="3"/>
    <x v="0"/>
    <x v="1"/>
    <s v="SIN DENOMINACIÓN"/>
    <s v="PÚBLICO"/>
    <s v=""/>
    <n v="1330"/>
    <n v="0"/>
    <n v="0"/>
    <s v="0"/>
    <s v="0"/>
    <n v="0"/>
    <s v="0"/>
    <s v="0"/>
    <n v="0"/>
    <s v="0"/>
    <s v="0"/>
    <n v="1330"/>
  </r>
  <r>
    <x v="20"/>
    <x v="28"/>
    <s v="EMPRESA 45"/>
    <x v="9"/>
    <x v="8"/>
    <x v="2"/>
    <x v="1"/>
    <x v="0"/>
    <x v="1"/>
    <s v="SIN DENOMINACIÓN"/>
    <s v="PROTEGIDO"/>
    <s v=""/>
    <n v="29300"/>
    <n v="0"/>
    <n v="0"/>
    <s v="0"/>
    <s v="0"/>
    <n v="0"/>
    <s v="0"/>
    <s v="0"/>
    <n v="0"/>
    <s v="0"/>
    <s v="0"/>
    <n v="29300"/>
  </r>
  <r>
    <x v="20"/>
    <x v="28"/>
    <s v="EMPRESA 45"/>
    <x v="9"/>
    <x v="8"/>
    <x v="2"/>
    <x v="1"/>
    <x v="0"/>
    <x v="1"/>
    <s v="SIN DENOMINACIÓN"/>
    <s v="PROTEGIDO"/>
    <s v=""/>
    <n v="48850"/>
    <n v="0"/>
    <n v="0"/>
    <s v="0"/>
    <s v="0"/>
    <n v="0"/>
    <s v="0"/>
    <s v="0"/>
    <n v="0"/>
    <s v="0"/>
    <s v="0"/>
    <n v="48850"/>
  </r>
  <r>
    <x v="20"/>
    <x v="28"/>
    <s v="EMPRESA 45"/>
    <x v="9"/>
    <x v="8"/>
    <x v="2"/>
    <x v="1"/>
    <x v="0"/>
    <x v="1"/>
    <s v="SIN DENOMINACIÓN"/>
    <s v="PROTEGIDO"/>
    <s v="COMERCIAL"/>
    <n v="65500"/>
    <n v="65500"/>
    <n v="65500"/>
    <s v="0"/>
    <n v="65500"/>
    <n v="0"/>
    <s v="0"/>
    <n v="0"/>
    <n v="0"/>
    <s v="0"/>
    <n v="0"/>
    <s v="0"/>
  </r>
  <r>
    <x v="20"/>
    <x v="28"/>
    <s v="EMPRESA 45"/>
    <x v="9"/>
    <x v="8"/>
    <x v="2"/>
    <x v="1"/>
    <x v="0"/>
    <x v="1"/>
    <s v="SIN DENOMINACIÓN"/>
    <s v="PROTEGIDO"/>
    <s v=""/>
    <n v="6561"/>
    <n v="0"/>
    <n v="0"/>
    <s v="0"/>
    <s v="0"/>
    <n v="0"/>
    <s v="0"/>
    <s v="0"/>
    <n v="0"/>
    <s v="0"/>
    <s v="0"/>
    <n v="6561"/>
  </r>
  <r>
    <x v="20"/>
    <x v="28"/>
    <s v="EMPRESA 45"/>
    <x v="9"/>
    <x v="8"/>
    <x v="2"/>
    <x v="1"/>
    <x v="0"/>
    <x v="1"/>
    <s v="SIN DENOMINACIÓN"/>
    <s v="PROTEGIDO"/>
    <s v=""/>
    <n v="32804"/>
    <n v="0"/>
    <n v="0"/>
    <s v="0"/>
    <s v="0"/>
    <n v="0"/>
    <s v="0"/>
    <s v="0"/>
    <n v="0"/>
    <s v="0"/>
    <s v="0"/>
    <n v="32804"/>
  </r>
  <r>
    <x v="20"/>
    <x v="28"/>
    <s v="EMPRESA 45"/>
    <x v="9"/>
    <x v="8"/>
    <x v="2"/>
    <x v="1"/>
    <x v="0"/>
    <x v="1"/>
    <s v="SIN DENOMINACIÓN"/>
    <s v="PROTEGIDO"/>
    <s v=""/>
    <n v="9612"/>
    <n v="0"/>
    <n v="0"/>
    <s v="0"/>
    <s v="0"/>
    <n v="0"/>
    <s v="0"/>
    <s v="0"/>
    <n v="0"/>
    <s v="0"/>
    <s v="0"/>
    <n v="9612"/>
  </r>
  <r>
    <x v="20"/>
    <x v="28"/>
    <s v="EMPRESA 45"/>
    <x v="9"/>
    <x v="8"/>
    <x v="2"/>
    <x v="1"/>
    <x v="0"/>
    <x v="1"/>
    <s v="SIN DENOMINACIÓN"/>
    <s v="PROTEGIDO"/>
    <s v=""/>
    <n v="13100"/>
    <n v="0"/>
    <n v="0"/>
    <s v="0"/>
    <s v="0"/>
    <n v="0"/>
    <s v="0"/>
    <s v="0"/>
    <n v="0"/>
    <s v="0"/>
    <s v="0"/>
    <n v="13100"/>
  </r>
  <r>
    <x v="20"/>
    <x v="28"/>
    <s v="EMPRESA 45"/>
    <x v="9"/>
    <x v="8"/>
    <x v="2"/>
    <x v="1"/>
    <x v="0"/>
    <x v="1"/>
    <s v="SIN DENOMINACIÓN"/>
    <s v="PROTEGIDO"/>
    <s v=""/>
    <n v="16165"/>
    <n v="0"/>
    <n v="0"/>
    <s v="0"/>
    <s v="0"/>
    <n v="0"/>
    <s v="0"/>
    <s v="0"/>
    <n v="0"/>
    <s v="0"/>
    <s v="0"/>
    <n v="16165"/>
  </r>
  <r>
    <x v="20"/>
    <x v="28"/>
    <s v="EMPRESA 9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9"/>
    <x v="0"/>
    <x v="0"/>
    <x v="0"/>
    <x v="0"/>
    <x v="0"/>
    <x v="0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45"/>
    <x v="9"/>
    <x v="8"/>
    <x v="2"/>
    <x v="1"/>
    <x v="0"/>
    <x v="1"/>
    <s v="SIN DENOMINACIÓN"/>
    <s v="PROTEGIDO"/>
    <s v=""/>
    <n v="11970"/>
    <n v="0"/>
    <n v="0"/>
    <s v="0"/>
    <s v="0"/>
    <n v="0"/>
    <s v="0"/>
    <s v="0"/>
    <n v="0"/>
    <s v="0"/>
    <s v="0"/>
    <n v="11970"/>
  </r>
  <r>
    <x v="20"/>
    <x v="28"/>
    <s v="EMPRESA 45"/>
    <x v="9"/>
    <x v="8"/>
    <x v="2"/>
    <x v="1"/>
    <x v="0"/>
    <x v="1"/>
    <s v="SIN DENOMINACIÓN"/>
    <s v="PROTEGIDO"/>
    <s v=""/>
    <n v="9222"/>
    <n v="0"/>
    <n v="0"/>
    <s v="0"/>
    <s v="0"/>
    <n v="0"/>
    <s v="0"/>
    <s v="0"/>
    <n v="0"/>
    <s v="0"/>
    <s v="0"/>
    <n v="9222"/>
  </r>
  <r>
    <x v="20"/>
    <x v="28"/>
    <s v="EMPRESA 45"/>
    <x v="9"/>
    <x v="8"/>
    <x v="2"/>
    <x v="1"/>
    <x v="0"/>
    <x v="1"/>
    <s v="SIN DENOMINACIÓN"/>
    <s v="PROTEGIDO"/>
    <s v=""/>
    <n v="26096"/>
    <n v="0"/>
    <n v="0"/>
    <s v="0"/>
    <s v="0"/>
    <n v="0"/>
    <s v="0"/>
    <s v="0"/>
    <n v="0"/>
    <s v="0"/>
    <s v="0"/>
    <n v="26096"/>
  </r>
  <r>
    <x v="20"/>
    <x v="28"/>
    <s v="EMPRESA 45"/>
    <x v="9"/>
    <x v="8"/>
    <x v="2"/>
    <x v="1"/>
    <x v="0"/>
    <x v="1"/>
    <s v="SIN DENOMINACIÓN"/>
    <s v="PROTEGIDO"/>
    <s v=""/>
    <n v="15440"/>
    <n v="0"/>
    <n v="0"/>
    <s v="0"/>
    <s v="0"/>
    <n v="0"/>
    <s v="0"/>
    <s v="0"/>
    <n v="0"/>
    <s v="0"/>
    <s v="0"/>
    <n v="15440"/>
  </r>
  <r>
    <x v="20"/>
    <x v="28"/>
    <s v="EMPRESA 45"/>
    <x v="9"/>
    <x v="8"/>
    <x v="2"/>
    <x v="1"/>
    <x v="0"/>
    <x v="1"/>
    <s v="SIN DENOMINACIÓN"/>
    <s v="PROTEGIDO"/>
    <s v=""/>
    <n v="20523"/>
    <n v="0"/>
    <n v="0"/>
    <s v="0"/>
    <s v="0"/>
    <n v="0"/>
    <s v="0"/>
    <s v="0"/>
    <n v="0"/>
    <s v="0"/>
    <s v="0"/>
    <n v="20523"/>
  </r>
  <r>
    <x v="20"/>
    <x v="28"/>
    <s v="EMPRESA 45"/>
    <x v="9"/>
    <x v="8"/>
    <x v="2"/>
    <x v="1"/>
    <x v="0"/>
    <x v="1"/>
    <s v="SIN DENOMINACIÓN"/>
    <s v="PROTEGIDO"/>
    <s v=""/>
    <n v="4633"/>
    <n v="0"/>
    <n v="0"/>
    <s v="0"/>
    <s v="0"/>
    <n v="0"/>
    <s v="0"/>
    <s v="0"/>
    <n v="0"/>
    <s v="0"/>
    <s v="0"/>
    <n v="4633"/>
  </r>
  <r>
    <x v="20"/>
    <x v="28"/>
    <s v="EMPRESA 45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20"/>
    <x v="28"/>
    <s v="EMPRESA 45"/>
    <x v="9"/>
    <x v="8"/>
    <x v="2"/>
    <x v="1"/>
    <x v="0"/>
    <x v="1"/>
    <s v="SIN DENOMINACIÓN"/>
    <s v="PROTEGIDO"/>
    <s v=""/>
    <n v="26530"/>
    <n v="0"/>
    <n v="0"/>
    <s v="0"/>
    <s v="0"/>
    <n v="0"/>
    <s v="0"/>
    <s v="0"/>
    <n v="0"/>
    <s v="0"/>
    <s v="0"/>
    <n v="26530"/>
  </r>
  <r>
    <x v="20"/>
    <x v="28"/>
    <s v="EMPRESA 45"/>
    <x v="9"/>
    <x v="8"/>
    <x v="2"/>
    <x v="1"/>
    <x v="0"/>
    <x v="9"/>
    <s v="SIN DENOMINACIÓN"/>
    <n v="0"/>
    <s v=""/>
    <n v="11494"/>
    <n v="0"/>
    <n v="0"/>
    <s v="0"/>
    <s v="0"/>
    <n v="0"/>
    <s v="0"/>
    <s v="0"/>
    <n v="0"/>
    <s v="0"/>
    <s v="0"/>
    <n v="11494"/>
  </r>
  <r>
    <x v="20"/>
    <x v="28"/>
    <s v="EMPRESA 45"/>
    <x v="9"/>
    <x v="8"/>
    <x v="2"/>
    <x v="1"/>
    <x v="0"/>
    <x v="1"/>
    <s v="SIN DENOMINACIÓN"/>
    <s v="PROTEGIDO"/>
    <s v=""/>
    <n v="8549"/>
    <n v="0"/>
    <n v="0"/>
    <s v="0"/>
    <s v="0"/>
    <n v="0"/>
    <s v="0"/>
    <s v="0"/>
    <n v="0"/>
    <s v="0"/>
    <s v="0"/>
    <n v="8549"/>
  </r>
  <r>
    <x v="20"/>
    <x v="28"/>
    <s v="EMPRESA 45"/>
    <x v="9"/>
    <x v="8"/>
    <x v="2"/>
    <x v="1"/>
    <x v="0"/>
    <x v="1"/>
    <s v="SIN DENOMINACIÓN"/>
    <s v="PROTEGIDO"/>
    <s v=""/>
    <n v="9539"/>
    <n v="0"/>
    <n v="0"/>
    <s v="0"/>
    <s v="0"/>
    <n v="0"/>
    <s v="0"/>
    <s v="0"/>
    <n v="0"/>
    <s v="0"/>
    <s v="0"/>
    <n v="9539"/>
  </r>
  <r>
    <x v="20"/>
    <x v="28"/>
    <s v="EMPRESA 45"/>
    <x v="9"/>
    <x v="8"/>
    <x v="2"/>
    <x v="1"/>
    <x v="0"/>
    <x v="1"/>
    <s v="SIN DENOMINACIÓN"/>
    <s v="PROTEGIDO"/>
    <s v=""/>
    <n v="26780"/>
    <n v="0"/>
    <n v="0"/>
    <s v="0"/>
    <s v="0"/>
    <n v="0"/>
    <s v="0"/>
    <s v="0"/>
    <n v="0"/>
    <s v="0"/>
    <s v="0"/>
    <n v="26780"/>
  </r>
  <r>
    <x v="20"/>
    <x v="28"/>
    <s v="EMPRESA 45"/>
    <x v="9"/>
    <x v="8"/>
    <x v="2"/>
    <x v="1"/>
    <x v="0"/>
    <x v="1"/>
    <s v="SIN DENOMINACIÓN"/>
    <s v="PROTEGIDO"/>
    <s v=""/>
    <n v="14210"/>
    <n v="0"/>
    <n v="0"/>
    <s v="0"/>
    <s v="0"/>
    <n v="0"/>
    <s v="0"/>
    <s v="0"/>
    <n v="0"/>
    <s v="0"/>
    <s v="0"/>
    <n v="14210"/>
  </r>
  <r>
    <x v="20"/>
    <x v="28"/>
    <s v="EMPRESA 45"/>
    <x v="9"/>
    <x v="8"/>
    <x v="2"/>
    <x v="1"/>
    <x v="0"/>
    <x v="1"/>
    <s v="SIN DENOMINACIÓN"/>
    <s v="PROTEGIDO"/>
    <s v=""/>
    <n v="27325"/>
    <n v="0"/>
    <n v="0"/>
    <s v="0"/>
    <s v="0"/>
    <n v="0"/>
    <s v="0"/>
    <s v="0"/>
    <n v="0"/>
    <s v="0"/>
    <s v="0"/>
    <n v="27325"/>
  </r>
  <r>
    <x v="20"/>
    <x v="28"/>
    <s v="EMPRESA 45"/>
    <x v="9"/>
    <x v="8"/>
    <x v="2"/>
    <x v="1"/>
    <x v="0"/>
    <x v="1"/>
    <s v="SIN DENOMINACIÓN"/>
    <s v="PROTEGIDO"/>
    <s v=""/>
    <n v="9062"/>
    <n v="0"/>
    <n v="0"/>
    <s v="0"/>
    <s v="0"/>
    <n v="0"/>
    <s v="0"/>
    <s v="0"/>
    <n v="0"/>
    <s v="0"/>
    <s v="0"/>
    <n v="9062"/>
  </r>
  <r>
    <x v="20"/>
    <x v="28"/>
    <s v="EMPRESA 45"/>
    <x v="9"/>
    <x v="8"/>
    <x v="2"/>
    <x v="1"/>
    <x v="0"/>
    <x v="1"/>
    <s v="SIN DENOMINACIÓN"/>
    <s v="PROTEGIDO"/>
    <s v=""/>
    <n v="14482"/>
    <n v="0"/>
    <n v="0"/>
    <s v="0"/>
    <s v="0"/>
    <n v="0"/>
    <s v="0"/>
    <s v="0"/>
    <n v="0"/>
    <s v="0"/>
    <s v="0"/>
    <n v="14482"/>
  </r>
  <r>
    <x v="20"/>
    <x v="28"/>
    <s v="EMPRESA 45"/>
    <x v="9"/>
    <x v="8"/>
    <x v="2"/>
    <x v="1"/>
    <x v="0"/>
    <x v="1"/>
    <s v="SIN DENOMINACIÓN"/>
    <s v="PROTEGIDO"/>
    <s v=""/>
    <n v="4627"/>
    <n v="0"/>
    <n v="0"/>
    <s v="0"/>
    <s v="0"/>
    <n v="0"/>
    <s v="0"/>
    <s v="0"/>
    <n v="0"/>
    <s v="0"/>
    <s v="0"/>
    <n v="4627"/>
  </r>
  <r>
    <x v="20"/>
    <x v="28"/>
    <s v="EMPRESA 45"/>
    <x v="23"/>
    <x v="22"/>
    <x v="2"/>
    <x v="3"/>
    <x v="0"/>
    <x v="1"/>
    <s v="SIN DENOMINACIÓN"/>
    <s v="PROTEGIDO"/>
    <s v=""/>
    <n v="4360"/>
    <n v="0"/>
    <n v="0"/>
    <s v="0"/>
    <s v="0"/>
    <n v="0"/>
    <s v="0"/>
    <s v="0"/>
    <n v="0"/>
    <s v="0"/>
    <s v="0"/>
    <n v="4360"/>
  </r>
  <r>
    <x v="20"/>
    <x v="28"/>
    <s v="EMPRESA 45"/>
    <x v="9"/>
    <x v="8"/>
    <x v="2"/>
    <x v="1"/>
    <x v="0"/>
    <x v="1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20"/>
    <x v="28"/>
    <s v="EMPRESA 45"/>
    <x v="9"/>
    <x v="8"/>
    <x v="2"/>
    <x v="1"/>
    <x v="0"/>
    <x v="1"/>
    <s v="SIN DENOMINACIÓN"/>
    <s v="PROTEGIDO"/>
    <s v=""/>
    <n v="4159"/>
    <n v="0"/>
    <n v="0"/>
    <s v="0"/>
    <s v="0"/>
    <n v="0"/>
    <s v="0"/>
    <s v="0"/>
    <n v="0"/>
    <s v="0"/>
    <s v="0"/>
    <n v="4159"/>
  </r>
  <r>
    <x v="20"/>
    <x v="28"/>
    <s v="EMPRESA 45"/>
    <x v="9"/>
    <x v="8"/>
    <x v="2"/>
    <x v="1"/>
    <x v="0"/>
    <x v="1"/>
    <s v="SIN DENOMINACIÓN"/>
    <s v="PROTEGIDO"/>
    <s v=""/>
    <n v="49400"/>
    <n v="0"/>
    <n v="0"/>
    <s v="0"/>
    <s v="0"/>
    <n v="0"/>
    <s v="0"/>
    <s v="0"/>
    <n v="0"/>
    <s v="0"/>
    <s v="0"/>
    <n v="49400"/>
  </r>
  <r>
    <x v="20"/>
    <x v="28"/>
    <s v="EMPRESA 45"/>
    <x v="9"/>
    <x v="8"/>
    <x v="2"/>
    <x v="1"/>
    <x v="0"/>
    <x v="1"/>
    <s v="SIN DENOMINACIÓN"/>
    <s v="PROTEGIDO"/>
    <s v=""/>
    <n v="2135"/>
    <n v="0"/>
    <n v="0"/>
    <s v="0"/>
    <s v="0"/>
    <n v="0"/>
    <s v="0"/>
    <s v="0"/>
    <n v="0"/>
    <s v="0"/>
    <s v="0"/>
    <n v="2135"/>
  </r>
  <r>
    <x v="20"/>
    <x v="28"/>
    <s v="EMPRESA 45"/>
    <x v="9"/>
    <x v="8"/>
    <x v="2"/>
    <x v="1"/>
    <x v="0"/>
    <x v="1"/>
    <s v="SIN DENOMINACIÓN"/>
    <s v="PROTEGIDO"/>
    <s v=""/>
    <n v="28551"/>
    <n v="0"/>
    <n v="0"/>
    <s v="0"/>
    <s v="0"/>
    <n v="0"/>
    <s v="0"/>
    <s v="0"/>
    <n v="0"/>
    <s v="0"/>
    <s v="0"/>
    <n v="28551"/>
  </r>
  <r>
    <x v="20"/>
    <x v="28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5"/>
    <x v="9"/>
    <x v="8"/>
    <x v="2"/>
    <x v="1"/>
    <x v="0"/>
    <x v="1"/>
    <s v="SIN DENOMINACIÓN"/>
    <s v="PROTEGIDO"/>
    <s v=""/>
    <n v="6535"/>
    <n v="0"/>
    <n v="0"/>
    <s v="0"/>
    <s v="0"/>
    <n v="0"/>
    <s v="0"/>
    <s v="0"/>
    <n v="0"/>
    <s v="0"/>
    <s v="0"/>
    <n v="6535"/>
  </r>
  <r>
    <x v="20"/>
    <x v="28"/>
    <s v="EMPRESA 45"/>
    <x v="9"/>
    <x v="8"/>
    <x v="2"/>
    <x v="1"/>
    <x v="0"/>
    <x v="1"/>
    <s v="SIN DENOMINACIÓN"/>
    <s v="PROTEGIDO"/>
    <s v=""/>
    <n v="19206"/>
    <n v="0"/>
    <n v="0"/>
    <s v="0"/>
    <s v="0"/>
    <n v="0"/>
    <s v="0"/>
    <s v="0"/>
    <n v="0"/>
    <s v="0"/>
    <s v="0"/>
    <n v="19206"/>
  </r>
  <r>
    <x v="20"/>
    <x v="28"/>
    <s v="EMPRESA 45"/>
    <x v="9"/>
    <x v="8"/>
    <x v="2"/>
    <x v="1"/>
    <x v="0"/>
    <x v="1"/>
    <s v="SIN DENOMINACIÓN"/>
    <s v="PROTEGIDO"/>
    <s v=""/>
    <n v="18800"/>
    <n v="0"/>
    <n v="0"/>
    <s v="0"/>
    <s v="0"/>
    <n v="0"/>
    <s v="0"/>
    <s v="0"/>
    <n v="0"/>
    <s v="0"/>
    <s v="0"/>
    <n v="18800"/>
  </r>
  <r>
    <x v="20"/>
    <x v="28"/>
    <s v="EMPRESA 45"/>
    <x v="9"/>
    <x v="8"/>
    <x v="2"/>
    <x v="1"/>
    <x v="0"/>
    <x v="1"/>
    <s v="SIN DENOMINACIÓN"/>
    <s v="PROTEGIDO"/>
    <s v=""/>
    <n v="5327"/>
    <n v="0"/>
    <n v="0"/>
    <s v="0"/>
    <s v="0"/>
    <n v="0"/>
    <s v="0"/>
    <s v="0"/>
    <n v="0"/>
    <s v="0"/>
    <s v="0"/>
    <n v="5327"/>
  </r>
  <r>
    <x v="20"/>
    <x v="28"/>
    <s v="EMPRESA 45"/>
    <x v="3"/>
    <x v="3"/>
    <x v="2"/>
    <x v="1"/>
    <x v="0"/>
    <x v="1"/>
    <s v="SIN DENOMINACIÓN"/>
    <s v="PROTEGIDO"/>
    <s v=""/>
    <n v="6120"/>
    <n v="0"/>
    <n v="0"/>
    <s v="0"/>
    <s v="0"/>
    <n v="0"/>
    <s v="0"/>
    <s v="0"/>
    <n v="0"/>
    <s v="0"/>
    <s v="0"/>
    <n v="6120"/>
  </r>
  <r>
    <x v="20"/>
    <x v="28"/>
    <s v="EMPRESA 23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78"/>
    <x v="9"/>
    <x v="8"/>
    <x v="2"/>
    <x v="1"/>
    <x v="0"/>
    <x v="1"/>
    <s v="SIN DENOMINACIÓN"/>
    <s v="PROTEGIDO"/>
    <s v=""/>
    <n v="31200"/>
    <n v="0"/>
    <n v="0"/>
    <s v="0"/>
    <s v="0"/>
    <n v="0"/>
    <s v="0"/>
    <s v="0"/>
    <n v="0"/>
    <s v="0"/>
    <s v="0"/>
    <n v="31200"/>
  </r>
  <r>
    <x v="20"/>
    <x v="28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48"/>
    <x v="12"/>
    <x v="11"/>
    <x v="1"/>
    <x v="1"/>
    <x v="9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48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78"/>
    <x v="2"/>
    <x v="2"/>
    <x v="1"/>
    <x v="1"/>
    <x v="1"/>
    <x v="1"/>
    <s v="SIN DENOMINACIÓN"/>
    <s v="PÚBLICO"/>
    <s v=""/>
    <n v="14380"/>
    <n v="0"/>
    <n v="0"/>
    <s v="0"/>
    <s v="0"/>
    <n v="0"/>
    <s v="0"/>
    <s v="0"/>
    <n v="0"/>
    <s v="0"/>
    <s v="0"/>
    <n v="14380"/>
  </r>
  <r>
    <x v="20"/>
    <x v="28"/>
    <s v="EMPRESA 278"/>
    <x v="12"/>
    <x v="11"/>
    <x v="1"/>
    <x v="1"/>
    <x v="20"/>
    <x v="1"/>
    <s v="SIN DENOMINACIÓN"/>
    <s v="PÚBLICO"/>
    <s v=""/>
    <n v="26200"/>
    <n v="0"/>
    <n v="0"/>
    <s v="0"/>
    <s v="0"/>
    <n v="0"/>
    <s v="0"/>
    <s v="0"/>
    <n v="0"/>
    <s v="0"/>
    <s v="0"/>
    <n v="26200"/>
  </r>
  <r>
    <x v="20"/>
    <x v="28"/>
    <s v="EMPRESA 34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48"/>
    <x v="2"/>
    <x v="2"/>
    <x v="1"/>
    <x v="1"/>
    <x v="14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48"/>
    <x v="2"/>
    <x v="2"/>
    <x v="1"/>
    <x v="1"/>
    <x v="14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4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48"/>
    <x v="2"/>
    <x v="2"/>
    <x v="1"/>
    <x v="1"/>
    <x v="14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"/>
    <x v="9"/>
    <x v="8"/>
    <x v="2"/>
    <x v="1"/>
    <x v="0"/>
    <x v="1"/>
    <s v="SIN DENOMINACIÓN"/>
    <s v="PROTEGIDO"/>
    <s v="COMERCIAL"/>
    <n v="271200"/>
    <n v="271200"/>
    <n v="271200"/>
    <s v="0"/>
    <n v="271200"/>
    <n v="0"/>
    <s v="0"/>
    <n v="0"/>
    <n v="0"/>
    <s v="0"/>
    <n v="0"/>
    <s v="0"/>
  </r>
  <r>
    <x v="20"/>
    <x v="28"/>
    <s v="EMPRESA 9"/>
    <x v="9"/>
    <x v="8"/>
    <x v="2"/>
    <x v="1"/>
    <x v="0"/>
    <x v="1"/>
    <s v="SIN DENOMINACIÓN"/>
    <s v="PROTEGIDO"/>
    <s v="COMERCIAL"/>
    <n v="222000"/>
    <n v="222000"/>
    <n v="222000"/>
    <s v="0"/>
    <n v="222000"/>
    <n v="0"/>
    <s v="0"/>
    <n v="0"/>
    <n v="0"/>
    <s v="0"/>
    <n v="0"/>
    <s v="0"/>
  </r>
  <r>
    <x v="20"/>
    <x v="28"/>
    <s v="EMPRESA 9"/>
    <x v="9"/>
    <x v="8"/>
    <x v="2"/>
    <x v="1"/>
    <x v="0"/>
    <x v="1"/>
    <s v="SIN DENOMINACIÓN"/>
    <s v="PROTEGIDO"/>
    <s v="COMERCIAL"/>
    <n v="691800"/>
    <n v="691800"/>
    <n v="691800"/>
    <s v="0"/>
    <n v="691800"/>
    <n v="0"/>
    <s v="0"/>
    <n v="0"/>
    <n v="0"/>
    <s v="0"/>
    <n v="0"/>
    <s v="0"/>
  </r>
  <r>
    <x v="20"/>
    <x v="28"/>
    <s v="EMPRESA 9"/>
    <x v="9"/>
    <x v="8"/>
    <x v="2"/>
    <x v="1"/>
    <x v="0"/>
    <x v="1"/>
    <s v="SIN DENOMINACIÓN"/>
    <s v="PROTEGIDO"/>
    <s v="COMERCIAL"/>
    <n v="1259400"/>
    <n v="1259400"/>
    <n v="1259400"/>
    <s v="0"/>
    <n v="1259400"/>
    <n v="0"/>
    <s v="0"/>
    <n v="0"/>
    <n v="0"/>
    <s v="0"/>
    <n v="0"/>
    <s v="0"/>
  </r>
  <r>
    <x v="20"/>
    <x v="28"/>
    <s v="EMPRESA 9"/>
    <x v="9"/>
    <x v="8"/>
    <x v="2"/>
    <x v="1"/>
    <x v="0"/>
    <x v="1"/>
    <s v="SIN DENOMINACIÓN"/>
    <s v="PROTEGIDO"/>
    <s v="COMERCIAL"/>
    <n v="1440000"/>
    <n v="1440000"/>
    <n v="1440000"/>
    <s v="0"/>
    <n v="1440000"/>
    <n v="0"/>
    <s v="0"/>
    <n v="0"/>
    <n v="0"/>
    <s v="0"/>
    <n v="0"/>
    <s v="0"/>
  </r>
  <r>
    <x v="20"/>
    <x v="28"/>
    <s v="EMPRESA 9"/>
    <x v="9"/>
    <x v="8"/>
    <x v="2"/>
    <x v="1"/>
    <x v="0"/>
    <x v="1"/>
    <s v="SIN DENOMINACIÓN"/>
    <s v="PROTEGIDO"/>
    <s v="COMERCIAL"/>
    <n v="203400"/>
    <n v="203400"/>
    <n v="203400"/>
    <s v="0"/>
    <n v="203400"/>
    <n v="0"/>
    <s v="0"/>
    <n v="0"/>
    <n v="0"/>
    <s v="0"/>
    <n v="0"/>
    <s v="0"/>
  </r>
  <r>
    <x v="20"/>
    <x v="28"/>
    <s v="EMPRESA 9"/>
    <x v="9"/>
    <x v="8"/>
    <x v="2"/>
    <x v="1"/>
    <x v="0"/>
    <x v="1"/>
    <s v="SIN DENOMINACIÓN"/>
    <s v="PROTEGIDO"/>
    <s v="CERTIFICADA"/>
    <n v="369600"/>
    <n v="369600"/>
    <n v="369600"/>
    <n v="369600"/>
    <s v="0"/>
    <n v="0"/>
    <n v="0"/>
    <s v="0"/>
    <n v="0"/>
    <n v="0"/>
    <s v="0"/>
    <s v="0"/>
  </r>
  <r>
    <x v="20"/>
    <x v="28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9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9"/>
    <x v="9"/>
    <x v="8"/>
    <x v="2"/>
    <x v="1"/>
    <x v="0"/>
    <x v="1"/>
    <s v="SIN DENOMINACIÓN"/>
    <s v="PROTEGIDO"/>
    <s v="COMERCIAL"/>
    <n v="325000"/>
    <n v="325000"/>
    <n v="325000"/>
    <s v="0"/>
    <n v="325000"/>
    <n v="0"/>
    <s v="0"/>
    <n v="0"/>
    <n v="0"/>
    <s v="0"/>
    <n v="0"/>
    <s v="0"/>
  </r>
  <r>
    <x v="20"/>
    <x v="28"/>
    <s v="EMPRESA 19"/>
    <x v="9"/>
    <x v="8"/>
    <x v="2"/>
    <x v="1"/>
    <x v="0"/>
    <x v="1"/>
    <s v="SIN DENOMINACIÓN"/>
    <s v="PROTEGIDO"/>
    <s v="COMERCIAL"/>
    <n v="163800"/>
    <n v="163800"/>
    <n v="163800"/>
    <s v="0"/>
    <n v="163800"/>
    <n v="0"/>
    <s v="0"/>
    <n v="0"/>
    <n v="0"/>
    <s v="0"/>
    <n v="0"/>
    <s v="0"/>
  </r>
  <r>
    <x v="20"/>
    <x v="28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8"/>
    <x v="23"/>
    <x v="22"/>
    <x v="2"/>
    <x v="3"/>
    <x v="0"/>
    <x v="1"/>
    <s v="SIN DENOMINACIÓN"/>
    <s v="PROTEGIDO"/>
    <s v=""/>
    <n v="10700"/>
    <n v="0"/>
    <n v="0"/>
    <s v="0"/>
    <s v="0"/>
    <n v="0"/>
    <s v="0"/>
    <s v="0"/>
    <n v="0"/>
    <s v="0"/>
    <s v="0"/>
    <n v="10700"/>
  </r>
  <r>
    <x v="20"/>
    <x v="28"/>
    <s v="EMPRESA 278"/>
    <x v="23"/>
    <x v="22"/>
    <x v="2"/>
    <x v="3"/>
    <x v="0"/>
    <x v="1"/>
    <s v="SIN DENOMINACIÓN"/>
    <s v="PROTEGIDO"/>
    <s v=""/>
    <n v="2450"/>
    <n v="0"/>
    <n v="0"/>
    <s v="0"/>
    <s v="0"/>
    <n v="0"/>
    <s v="0"/>
    <s v="0"/>
    <n v="0"/>
    <s v="0"/>
    <s v="0"/>
    <n v="245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"/>
    <x v="3"/>
    <x v="3"/>
    <x v="2"/>
    <x v="1"/>
    <x v="0"/>
    <x v="1"/>
    <s v="SIN DENOMINACIÓN"/>
    <s v="PROTEGIDO"/>
    <s v="COMERCIAL"/>
    <n v="604500"/>
    <n v="604500"/>
    <n v="604500"/>
    <s v="0"/>
    <n v="604500"/>
    <n v="0"/>
    <s v="0"/>
    <n v="0"/>
    <n v="0"/>
    <s v="0"/>
    <n v="0"/>
    <s v="0"/>
  </r>
  <r>
    <x v="20"/>
    <x v="28"/>
    <s v="EMPRESA 4"/>
    <x v="3"/>
    <x v="3"/>
    <x v="2"/>
    <x v="1"/>
    <x v="0"/>
    <x v="1"/>
    <s v="SIN DENOMINACIÓN"/>
    <s v="PROTEGIDO"/>
    <s v="COMERCIAL"/>
    <n v="1332500"/>
    <n v="1332500"/>
    <n v="1332500"/>
    <s v="0"/>
    <n v="1332500"/>
    <n v="0"/>
    <s v="0"/>
    <n v="0"/>
    <n v="0"/>
    <s v="0"/>
    <n v="0"/>
    <s v="0"/>
  </r>
  <r>
    <x v="20"/>
    <x v="28"/>
    <s v="EMPRESA 4"/>
    <x v="3"/>
    <x v="3"/>
    <x v="2"/>
    <x v="1"/>
    <x v="0"/>
    <x v="1"/>
    <s v="SIN DENOMINACIÓN"/>
    <s v="PROTEGIDO"/>
    <s v="COMERCIAL"/>
    <n v="2957000"/>
    <n v="2957000"/>
    <n v="2957000"/>
    <s v="0"/>
    <n v="2957000"/>
    <n v="0"/>
    <s v="0"/>
    <n v="0"/>
    <n v="0"/>
    <s v="0"/>
    <n v="0"/>
    <s v="0"/>
  </r>
  <r>
    <x v="20"/>
    <x v="28"/>
    <s v="EMPRESA 4"/>
    <x v="3"/>
    <x v="3"/>
    <x v="2"/>
    <x v="1"/>
    <x v="0"/>
    <x v="1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20"/>
    <x v="28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8"/>
    <x v="8"/>
    <x v="7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8"/>
    <x v="2"/>
    <x v="2"/>
    <x v="1"/>
    <x v="1"/>
    <x v="1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98"/>
    <x v="2"/>
    <x v="2"/>
    <x v="1"/>
    <x v="1"/>
    <x v="4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8"/>
    <x v="2"/>
    <x v="2"/>
    <x v="1"/>
    <x v="1"/>
    <x v="0"/>
    <x v="1"/>
    <s v="SIN DENOMINACIÓN"/>
    <s v="PROTEGIDO"/>
    <s v=""/>
    <n v="37400"/>
    <n v="0"/>
    <n v="0"/>
    <s v="0"/>
    <s v="0"/>
    <n v="0"/>
    <s v="0"/>
    <s v="0"/>
    <n v="0"/>
    <s v="0"/>
    <s v="0"/>
    <n v="37400"/>
  </r>
  <r>
    <x v="20"/>
    <x v="28"/>
    <s v="EMPRESA 98"/>
    <x v="2"/>
    <x v="2"/>
    <x v="1"/>
    <x v="1"/>
    <x v="0"/>
    <x v="1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20"/>
    <x v="28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79"/>
    <x v="2"/>
    <x v="2"/>
    <x v="1"/>
    <x v="1"/>
    <x v="72"/>
    <x v="1"/>
    <s v="SIN DENOMINACIÓN"/>
    <s v="PÚBLICO"/>
    <s v=""/>
    <n v="69260"/>
    <n v="0"/>
    <n v="0"/>
    <s v="0"/>
    <s v="0"/>
    <n v="0"/>
    <s v="0"/>
    <s v="0"/>
    <n v="0"/>
    <s v="0"/>
    <s v="0"/>
    <n v="69260"/>
  </r>
  <r>
    <x v="20"/>
    <x v="28"/>
    <s v="EMPRESA 279"/>
    <x v="12"/>
    <x v="11"/>
    <x v="1"/>
    <x v="1"/>
    <x v="31"/>
    <x v="1"/>
    <s v="SIN DENOMINACIÓN"/>
    <s v="PÚBLICO"/>
    <s v=""/>
    <n v="538463"/>
    <n v="0"/>
    <n v="0"/>
    <s v="0"/>
    <s v="0"/>
    <n v="0"/>
    <s v="0"/>
    <s v="0"/>
    <n v="0"/>
    <s v="0"/>
    <s v="0"/>
    <n v="538463"/>
  </r>
  <r>
    <x v="20"/>
    <x v="28"/>
    <s v="EMPRESA 279"/>
    <x v="2"/>
    <x v="2"/>
    <x v="1"/>
    <x v="1"/>
    <x v="1"/>
    <x v="1"/>
    <s v="SIN DENOMINACIÓN"/>
    <s v="PÚBLICO"/>
    <s v="CERTIFICADA"/>
    <n v="204215"/>
    <n v="204215"/>
    <n v="204215"/>
    <n v="204215"/>
    <s v="0"/>
    <n v="0"/>
    <n v="0"/>
    <s v="0"/>
    <n v="0"/>
    <n v="0"/>
    <s v="0"/>
    <s v="0"/>
  </r>
  <r>
    <x v="20"/>
    <x v="28"/>
    <s v="EMPRESA 27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58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20"/>
    <x v="28"/>
    <s v="EMPRESA 381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20"/>
    <x v="28"/>
    <s v="EMPRESA 238"/>
    <x v="23"/>
    <x v="22"/>
    <x v="2"/>
    <x v="3"/>
    <x v="0"/>
    <x v="1"/>
    <s v="SIN DENOMINACIÓN"/>
    <s v="PROTEGIDO"/>
    <s v=""/>
    <n v="390"/>
    <n v="0"/>
    <n v="0"/>
    <s v="0"/>
    <s v="0"/>
    <n v="0"/>
    <s v="0"/>
    <s v="0"/>
    <n v="0"/>
    <s v="0"/>
    <s v="0"/>
    <n v="390"/>
  </r>
  <r>
    <x v="20"/>
    <x v="28"/>
    <s v="EMPRESA 238"/>
    <x v="9"/>
    <x v="8"/>
    <x v="2"/>
    <x v="1"/>
    <x v="0"/>
    <x v="1"/>
    <s v="SIN DENOMINACIÓN"/>
    <s v="PROTEGIDO"/>
    <s v=""/>
    <n v="28240"/>
    <n v="0"/>
    <n v="0"/>
    <s v="0"/>
    <s v="0"/>
    <n v="0"/>
    <s v="0"/>
    <s v="0"/>
    <n v="0"/>
    <s v="0"/>
    <s v="0"/>
    <n v="28240"/>
  </r>
  <r>
    <x v="20"/>
    <x v="28"/>
    <s v="EMPRESA 238"/>
    <x v="9"/>
    <x v="8"/>
    <x v="2"/>
    <x v="1"/>
    <x v="0"/>
    <x v="1"/>
    <s v="SIN DENOMINACIÓN"/>
    <s v="PROTEGIDO"/>
    <s v=""/>
    <n v="20770"/>
    <n v="0"/>
    <n v="0"/>
    <s v="0"/>
    <s v="0"/>
    <n v="0"/>
    <s v="0"/>
    <s v="0"/>
    <n v="0"/>
    <s v="0"/>
    <s v="0"/>
    <n v="20770"/>
  </r>
  <r>
    <x v="20"/>
    <x v="28"/>
    <s v="EMPRESA 238"/>
    <x v="9"/>
    <x v="8"/>
    <x v="2"/>
    <x v="1"/>
    <x v="0"/>
    <x v="1"/>
    <s v="SIN DENOMINACIÓN"/>
    <s v="PROTEGIDO"/>
    <s v=""/>
    <n v="19630"/>
    <n v="0"/>
    <n v="0"/>
    <s v="0"/>
    <s v="0"/>
    <n v="0"/>
    <s v="0"/>
    <s v="0"/>
    <n v="0"/>
    <s v="0"/>
    <s v="0"/>
    <n v="19630"/>
  </r>
  <r>
    <x v="20"/>
    <x v="28"/>
    <s v="EMPRESA 238"/>
    <x v="9"/>
    <x v="8"/>
    <x v="2"/>
    <x v="1"/>
    <x v="0"/>
    <x v="1"/>
    <s v="SIN DENOMINACIÓN"/>
    <s v="PROTEGIDO"/>
    <s v=""/>
    <n v="33500"/>
    <n v="0"/>
    <n v="0"/>
    <s v="0"/>
    <s v="0"/>
    <n v="0"/>
    <s v="0"/>
    <s v="0"/>
    <n v="0"/>
    <s v="0"/>
    <s v="0"/>
    <n v="33500"/>
  </r>
  <r>
    <x v="20"/>
    <x v="28"/>
    <s v="EMPRESA 238"/>
    <x v="9"/>
    <x v="8"/>
    <x v="2"/>
    <x v="1"/>
    <x v="0"/>
    <x v="1"/>
    <s v="SIN DENOMINACIÓN"/>
    <s v="PROTEGIDO"/>
    <s v=""/>
    <n v="37560"/>
    <n v="0"/>
    <n v="0"/>
    <s v="0"/>
    <s v="0"/>
    <n v="0"/>
    <s v="0"/>
    <s v="0"/>
    <n v="0"/>
    <s v="0"/>
    <s v="0"/>
    <n v="37560"/>
  </r>
  <r>
    <x v="20"/>
    <x v="28"/>
    <s v="EMPRESA 238"/>
    <x v="9"/>
    <x v="8"/>
    <x v="2"/>
    <x v="1"/>
    <x v="0"/>
    <x v="1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20"/>
    <x v="28"/>
    <s v="EMPRESA 238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20"/>
    <x v="28"/>
    <s v="EMPRESA 238"/>
    <x v="9"/>
    <x v="8"/>
    <x v="2"/>
    <x v="1"/>
    <x v="0"/>
    <x v="1"/>
    <s v="SIN DENOMINACIÓN"/>
    <s v="PROTEGIDO"/>
    <s v=""/>
    <n v="13680"/>
    <n v="0"/>
    <n v="0"/>
    <s v="0"/>
    <s v="0"/>
    <n v="0"/>
    <s v="0"/>
    <s v="0"/>
    <n v="0"/>
    <s v="0"/>
    <s v="0"/>
    <n v="13680"/>
  </r>
  <r>
    <x v="20"/>
    <x v="28"/>
    <s v="EMPRESA 238"/>
    <x v="6"/>
    <x v="5"/>
    <x v="1"/>
    <x v="1"/>
    <x v="0"/>
    <x v="1"/>
    <s v="SIN DENOMINACIÓN"/>
    <s v="PROTEGIDO"/>
    <s v=""/>
    <n v="38110"/>
    <n v="0"/>
    <n v="0"/>
    <s v="0"/>
    <s v="0"/>
    <n v="0"/>
    <s v="0"/>
    <s v="0"/>
    <n v="0"/>
    <s v="0"/>
    <s v="0"/>
    <n v="38110"/>
  </r>
  <r>
    <x v="20"/>
    <x v="28"/>
    <s v="EMPRESA 238"/>
    <x v="9"/>
    <x v="8"/>
    <x v="2"/>
    <x v="1"/>
    <x v="0"/>
    <x v="1"/>
    <s v="SIN DENOMINACIÓN"/>
    <s v="PROTEGIDO"/>
    <s v=""/>
    <n v="31500"/>
    <n v="0"/>
    <n v="0"/>
    <s v="0"/>
    <s v="0"/>
    <n v="0"/>
    <s v="0"/>
    <s v="0"/>
    <n v="0"/>
    <s v="0"/>
    <s v="0"/>
    <n v="31500"/>
  </r>
  <r>
    <x v="20"/>
    <x v="28"/>
    <s v="EMPRESA 238"/>
    <x v="2"/>
    <x v="2"/>
    <x v="1"/>
    <x v="1"/>
    <x v="0"/>
    <x v="1"/>
    <s v="SIN DENOMINACIÓN"/>
    <s v="PROTEGIDO"/>
    <s v=""/>
    <n v="18190"/>
    <n v="0"/>
    <n v="0"/>
    <s v="0"/>
    <s v="0"/>
    <n v="0"/>
    <s v="0"/>
    <s v="0"/>
    <n v="0"/>
    <s v="0"/>
    <s v="0"/>
    <n v="18190"/>
  </r>
  <r>
    <x v="20"/>
    <x v="28"/>
    <s v="EMPRESA 45"/>
    <x v="9"/>
    <x v="8"/>
    <x v="2"/>
    <x v="1"/>
    <x v="0"/>
    <x v="1"/>
    <s v="SIN DENOMINACIÓN"/>
    <s v="PROTEGIDO"/>
    <s v=""/>
    <n v="4516"/>
    <n v="0"/>
    <n v="0"/>
    <s v="0"/>
    <s v="0"/>
    <n v="0"/>
    <s v="0"/>
    <s v="0"/>
    <n v="0"/>
    <s v="0"/>
    <s v="0"/>
    <n v="4516"/>
  </r>
  <r>
    <x v="20"/>
    <x v="28"/>
    <s v="EMPRESA 45"/>
    <x v="9"/>
    <x v="8"/>
    <x v="2"/>
    <x v="1"/>
    <x v="0"/>
    <x v="1"/>
    <s v="SIN DENOMINACIÓN"/>
    <s v="PROTEGIDO"/>
    <s v=""/>
    <n v="1548"/>
    <n v="0"/>
    <n v="0"/>
    <s v="0"/>
    <s v="0"/>
    <n v="0"/>
    <s v="0"/>
    <s v="0"/>
    <n v="0"/>
    <s v="0"/>
    <s v="0"/>
    <n v="1548"/>
  </r>
  <r>
    <x v="20"/>
    <x v="28"/>
    <s v="EMPRESA 45"/>
    <x v="7"/>
    <x v="6"/>
    <x v="1"/>
    <x v="0"/>
    <x v="48"/>
    <x v="1"/>
    <s v="SIN DENOMINACIÓN"/>
    <s v="PÚBLICO"/>
    <s v=""/>
    <n v="1338"/>
    <n v="0"/>
    <n v="0"/>
    <s v="0"/>
    <s v="0"/>
    <n v="0"/>
    <s v="0"/>
    <s v="0"/>
    <n v="0"/>
    <s v="0"/>
    <s v="0"/>
    <n v="1338"/>
  </r>
  <r>
    <x v="20"/>
    <x v="28"/>
    <s v="EMPRESA 45"/>
    <x v="7"/>
    <x v="6"/>
    <x v="1"/>
    <x v="0"/>
    <x v="48"/>
    <x v="1"/>
    <s v="SIN DENOMINACIÓN"/>
    <s v="PÚBLICO"/>
    <s v=""/>
    <n v="5620"/>
    <n v="0"/>
    <n v="0"/>
    <s v="0"/>
    <s v="0"/>
    <n v="0"/>
    <s v="0"/>
    <s v="0"/>
    <n v="0"/>
    <s v="0"/>
    <s v="0"/>
    <n v="5620"/>
  </r>
  <r>
    <x v="20"/>
    <x v="28"/>
    <s v="EMPRESA 228"/>
    <x v="9"/>
    <x v="8"/>
    <x v="2"/>
    <x v="1"/>
    <x v="0"/>
    <x v="1"/>
    <s v="SIN DENOMINACIÓN"/>
    <s v="PROTEGIDO"/>
    <s v=""/>
    <n v="15135"/>
    <n v="0"/>
    <n v="0"/>
    <s v="0"/>
    <s v="0"/>
    <n v="0"/>
    <s v="0"/>
    <s v="0"/>
    <n v="0"/>
    <s v="0"/>
    <s v="0"/>
    <n v="15135"/>
  </r>
  <r>
    <x v="20"/>
    <x v="28"/>
    <s v="EMPRESA 22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28"/>
    <x v="9"/>
    <x v="8"/>
    <x v="2"/>
    <x v="1"/>
    <x v="0"/>
    <x v="1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20"/>
    <x v="28"/>
    <s v="EMPRESA 228"/>
    <x v="9"/>
    <x v="8"/>
    <x v="2"/>
    <x v="1"/>
    <x v="0"/>
    <x v="1"/>
    <s v="SIN DENOMINACIÓN"/>
    <s v="PROTEGIDO"/>
    <s v=""/>
    <n v="17718"/>
    <n v="0"/>
    <n v="0"/>
    <s v="0"/>
    <s v="0"/>
    <n v="0"/>
    <s v="0"/>
    <s v="0"/>
    <n v="0"/>
    <s v="0"/>
    <s v="0"/>
    <n v="17718"/>
  </r>
  <r>
    <x v="20"/>
    <x v="28"/>
    <s v="EMPRESA 22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8"/>
    <x v="9"/>
    <x v="8"/>
    <x v="2"/>
    <x v="1"/>
    <x v="0"/>
    <x v="1"/>
    <s v="SIN DENOMINACIÓN"/>
    <s v="PROTEGIDO"/>
    <s v=""/>
    <n v="17070"/>
    <n v="0"/>
    <n v="0"/>
    <s v="0"/>
    <s v="0"/>
    <n v="0"/>
    <s v="0"/>
    <s v="0"/>
    <n v="0"/>
    <s v="0"/>
    <s v="0"/>
    <n v="17070"/>
  </r>
  <r>
    <x v="20"/>
    <x v="28"/>
    <s v="EMPRESA 238"/>
    <x v="10"/>
    <x v="9"/>
    <x v="1"/>
    <x v="0"/>
    <x v="0"/>
    <x v="1"/>
    <s v="SIN DENOMINACIÓN"/>
    <s v="PROTEGIDO"/>
    <s v=""/>
    <n v="1924"/>
    <n v="0"/>
    <n v="0"/>
    <s v="0"/>
    <s v="0"/>
    <n v="0"/>
    <s v="0"/>
    <s v="0"/>
    <n v="0"/>
    <s v="0"/>
    <s v="0"/>
    <n v="1924"/>
  </r>
  <r>
    <x v="20"/>
    <x v="28"/>
    <s v="EMPRESA 2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38"/>
    <x v="50"/>
    <x v="13"/>
    <x v="1"/>
    <x v="0"/>
    <x v="4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3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9"/>
    <x v="8"/>
    <x v="2"/>
    <x v="1"/>
    <x v="0"/>
    <x v="1"/>
    <s v="SIN DENOMINACIÓN"/>
    <s v="PROTEGIDO"/>
    <s v=""/>
    <n v="40110"/>
    <n v="0"/>
    <n v="0"/>
    <s v="0"/>
    <s v="0"/>
    <n v="0"/>
    <s v="0"/>
    <s v="0"/>
    <n v="0"/>
    <s v="0"/>
    <s v="0"/>
    <n v="40110"/>
  </r>
  <r>
    <x v="20"/>
    <x v="28"/>
    <s v="EMPRESA 17"/>
    <x v="9"/>
    <x v="8"/>
    <x v="2"/>
    <x v="1"/>
    <x v="0"/>
    <x v="1"/>
    <s v="SIN DENOMINACIÓN"/>
    <s v="PROTEGIDO"/>
    <s v=""/>
    <n v="79500"/>
    <n v="0"/>
    <n v="0"/>
    <s v="0"/>
    <s v="0"/>
    <n v="0"/>
    <s v="0"/>
    <s v="0"/>
    <n v="0"/>
    <s v="0"/>
    <s v="0"/>
    <n v="79500"/>
  </r>
  <r>
    <x v="20"/>
    <x v="28"/>
    <s v="EMPRESA 17"/>
    <x v="9"/>
    <x v="8"/>
    <x v="2"/>
    <x v="1"/>
    <x v="0"/>
    <x v="1"/>
    <s v="SIN DENOMINACIÓN"/>
    <s v="PROTEGIDO"/>
    <s v=""/>
    <n v="27350"/>
    <n v="0"/>
    <n v="0"/>
    <s v="0"/>
    <s v="0"/>
    <n v="0"/>
    <s v="0"/>
    <s v="0"/>
    <n v="0"/>
    <s v="0"/>
    <s v="0"/>
    <n v="27350"/>
  </r>
  <r>
    <x v="20"/>
    <x v="28"/>
    <s v="EMPRESA 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10"/>
    <x v="9"/>
    <x v="1"/>
    <x v="0"/>
    <x v="12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COMERCIAL"/>
    <n v="3250"/>
    <n v="3250"/>
    <n v="3250"/>
    <s v="0"/>
    <n v="3250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COMERCIAL"/>
    <n v="900"/>
    <n v="900"/>
    <n v="900"/>
    <s v="0"/>
    <n v="900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20"/>
    <x v="28"/>
    <s v="EMPRESA 54"/>
    <x v="21"/>
    <x v="20"/>
    <x v="1"/>
    <x v="0"/>
    <x v="29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20"/>
    <x v="28"/>
    <s v="EMPRESA 54"/>
    <x v="21"/>
    <x v="20"/>
    <x v="1"/>
    <x v="0"/>
    <x v="29"/>
    <x v="1"/>
    <s v="SIN DENOMINACIÓN"/>
    <s v="PÚBLICO"/>
    <s v="COMERCIAL"/>
    <n v="710"/>
    <n v="710"/>
    <n v="710"/>
    <s v="0"/>
    <n v="710"/>
    <n v="0"/>
    <s v="0"/>
    <n v="0"/>
    <n v="0"/>
    <s v="0"/>
    <n v="0"/>
    <s v="0"/>
  </r>
  <r>
    <x v="20"/>
    <x v="28"/>
    <s v="EMPRESA 54"/>
    <x v="21"/>
    <x v="20"/>
    <x v="1"/>
    <x v="0"/>
    <x v="29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20"/>
    <x v="28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21"/>
    <x v="20"/>
    <x v="1"/>
    <x v="0"/>
    <x v="29"/>
    <x v="1"/>
    <s v="SIN DENOMINACIÓN"/>
    <s v="PÚBLICO"/>
    <s v="COMERCIAL"/>
    <n v="1125"/>
    <n v="1125"/>
    <n v="1125"/>
    <s v="0"/>
    <n v="1125"/>
    <n v="0"/>
    <s v="0"/>
    <n v="0"/>
    <n v="0"/>
    <s v="0"/>
    <n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5"/>
    <x v="5"/>
    <x v="1"/>
    <x v="1"/>
    <x v="6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20"/>
    <x v="28"/>
    <s v="EMPRESA 54"/>
    <x v="6"/>
    <x v="5"/>
    <x v="1"/>
    <x v="1"/>
    <x v="0"/>
    <x v="1"/>
    <s v="SIN DENOMINACIÓN"/>
    <s v="PROTEGIDO"/>
    <s v=""/>
    <n v="25840"/>
    <n v="0"/>
    <n v="0"/>
    <s v="0"/>
    <s v="0"/>
    <n v="0"/>
    <s v="0"/>
    <s v="0"/>
    <n v="0"/>
    <s v="0"/>
    <s v="0"/>
    <n v="25840"/>
  </r>
  <r>
    <x v="20"/>
    <x v="28"/>
    <s v="EMPRESA 54"/>
    <x v="6"/>
    <x v="5"/>
    <x v="1"/>
    <x v="1"/>
    <x v="0"/>
    <x v="1"/>
    <s v="SIN DENOMINACIÓN"/>
    <s v="PROTEGIDO"/>
    <s v=""/>
    <n v="17055"/>
    <n v="0"/>
    <n v="0"/>
    <s v="0"/>
    <s v="0"/>
    <n v="0"/>
    <s v="0"/>
    <s v="0"/>
    <n v="0"/>
    <s v="0"/>
    <s v="0"/>
    <n v="17055"/>
  </r>
  <r>
    <x v="20"/>
    <x v="28"/>
    <s v="EMPRESA 54"/>
    <x v="5"/>
    <x v="5"/>
    <x v="1"/>
    <x v="1"/>
    <x v="6"/>
    <x v="1"/>
    <s v="SIN DENOMINACIÓN"/>
    <s v="PÚBLICO"/>
    <s v=""/>
    <n v="6380"/>
    <n v="0"/>
    <n v="0"/>
    <s v="0"/>
    <s v="0"/>
    <n v="0"/>
    <s v="0"/>
    <s v="0"/>
    <n v="0"/>
    <s v="0"/>
    <s v="0"/>
    <n v="6380"/>
  </r>
  <r>
    <x v="20"/>
    <x v="2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4"/>
    <x v="5"/>
    <x v="5"/>
    <x v="1"/>
    <x v="1"/>
    <x v="6"/>
    <x v="1"/>
    <s v="SIN DENOMINACIÓN"/>
    <s v="PÚBLICO"/>
    <s v=""/>
    <n v="4475"/>
    <n v="0"/>
    <n v="0"/>
    <s v="0"/>
    <s v="0"/>
    <n v="0"/>
    <s v="0"/>
    <s v="0"/>
    <n v="0"/>
    <s v="0"/>
    <s v="0"/>
    <n v="4475"/>
  </r>
  <r>
    <x v="20"/>
    <x v="28"/>
    <s v="EMPRESA 54"/>
    <x v="6"/>
    <x v="5"/>
    <x v="1"/>
    <x v="1"/>
    <x v="0"/>
    <x v="1"/>
    <s v="SIN DENOMINACIÓN"/>
    <s v="PROTEGIDO"/>
    <s v=""/>
    <n v="47200"/>
    <n v="0"/>
    <n v="0"/>
    <s v="0"/>
    <s v="0"/>
    <n v="0"/>
    <s v="0"/>
    <s v="0"/>
    <n v="0"/>
    <s v="0"/>
    <s v="0"/>
    <n v="47200"/>
  </r>
  <r>
    <x v="20"/>
    <x v="28"/>
    <s v="EMPRESA 54"/>
    <x v="5"/>
    <x v="5"/>
    <x v="1"/>
    <x v="1"/>
    <x v="6"/>
    <x v="1"/>
    <s v="SIN DENOMINACIÓN"/>
    <s v="PÚBLICO"/>
    <s v=""/>
    <n v="4750"/>
    <n v="0"/>
    <n v="0"/>
    <s v="0"/>
    <s v="0"/>
    <n v="0"/>
    <s v="0"/>
    <s v="0"/>
    <n v="0"/>
    <s v="0"/>
    <s v="0"/>
    <n v="4750"/>
  </r>
  <r>
    <x v="20"/>
    <x v="28"/>
    <s v="EMPRESA 54"/>
    <x v="6"/>
    <x v="5"/>
    <x v="1"/>
    <x v="1"/>
    <x v="0"/>
    <x v="1"/>
    <s v="SIN DENOMINACIÓN"/>
    <s v="PROTEGIDO"/>
    <s v=""/>
    <n v="33100"/>
    <n v="0"/>
    <n v="0"/>
    <s v="0"/>
    <s v="0"/>
    <n v="0"/>
    <s v="0"/>
    <s v="0"/>
    <n v="0"/>
    <s v="0"/>
    <s v="0"/>
    <n v="33100"/>
  </r>
  <r>
    <x v="20"/>
    <x v="2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4"/>
    <x v="5"/>
    <x v="5"/>
    <x v="1"/>
    <x v="1"/>
    <x v="6"/>
    <x v="1"/>
    <s v="SIN DENOMINACIÓN"/>
    <s v="PÚBLICO"/>
    <s v=""/>
    <n v="3774"/>
    <n v="0"/>
    <n v="0"/>
    <s v="0"/>
    <s v="0"/>
    <n v="0"/>
    <s v="0"/>
    <s v="0"/>
    <n v="0"/>
    <s v="0"/>
    <s v="0"/>
    <n v="3774"/>
  </r>
  <r>
    <x v="20"/>
    <x v="28"/>
    <s v="EMPRESA 54"/>
    <x v="6"/>
    <x v="5"/>
    <x v="1"/>
    <x v="1"/>
    <x v="0"/>
    <x v="1"/>
    <s v="SIN DENOMINACIÓN"/>
    <s v="PROTEGIDO"/>
    <s v=""/>
    <n v="9246"/>
    <n v="0"/>
    <n v="0"/>
    <s v="0"/>
    <s v="0"/>
    <n v="0"/>
    <s v="0"/>
    <s v="0"/>
    <n v="0"/>
    <s v="0"/>
    <s v="0"/>
    <n v="9246"/>
  </r>
  <r>
    <x v="20"/>
    <x v="28"/>
    <s v="EMPRESA 54"/>
    <x v="6"/>
    <x v="5"/>
    <x v="1"/>
    <x v="1"/>
    <x v="146"/>
    <x v="1"/>
    <s v="SIN DENOMINACIÓN"/>
    <s v="PÚBLICO"/>
    <s v=""/>
    <n v="6540"/>
    <n v="0"/>
    <n v="0"/>
    <s v="0"/>
    <s v="0"/>
    <n v="0"/>
    <s v="0"/>
    <s v="0"/>
    <n v="0"/>
    <s v="0"/>
    <s v="0"/>
    <n v="6540"/>
  </r>
  <r>
    <x v="20"/>
    <x v="2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8"/>
    <x v="5"/>
    <x v="5"/>
    <x v="1"/>
    <x v="1"/>
    <x v="6"/>
    <x v="1"/>
    <s v="SIN DENOMINACIÓN"/>
    <s v="PÚBLICO"/>
    <s v=""/>
    <n v="39050"/>
    <n v="0"/>
    <n v="0"/>
    <s v="0"/>
    <s v="0"/>
    <n v="0"/>
    <s v="0"/>
    <s v="0"/>
    <n v="0"/>
    <s v="0"/>
    <s v="0"/>
    <n v="39050"/>
  </r>
  <r>
    <x v="20"/>
    <x v="28"/>
    <s v="EMPRESA 179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0"/>
    <x v="28"/>
    <s v="EMPRESA 179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20"/>
    <x v="28"/>
    <s v="EMPRESA 179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0"/>
    <x v="28"/>
    <s v="EMPRESA 179"/>
    <x v="9"/>
    <x v="8"/>
    <x v="2"/>
    <x v="1"/>
    <x v="0"/>
    <x v="1"/>
    <s v="SIN DENOMINACIÓN"/>
    <s v="PROTEGIDO"/>
    <s v=""/>
    <n v="14079"/>
    <n v="0"/>
    <n v="0"/>
    <s v="0"/>
    <s v="0"/>
    <n v="0"/>
    <s v="0"/>
    <s v="0"/>
    <n v="0"/>
    <s v="0"/>
    <s v="0"/>
    <n v="14079"/>
  </r>
  <r>
    <x v="20"/>
    <x v="28"/>
    <s v="EMPRESA 179"/>
    <x v="9"/>
    <x v="8"/>
    <x v="2"/>
    <x v="1"/>
    <x v="0"/>
    <x v="1"/>
    <s v="SIN DENOMINACIÓN"/>
    <s v="PROTEGIDO"/>
    <s v=""/>
    <n v="10021"/>
    <n v="0"/>
    <n v="0"/>
    <s v="0"/>
    <s v="0"/>
    <n v="0"/>
    <s v="0"/>
    <s v="0"/>
    <n v="0"/>
    <s v="0"/>
    <s v="0"/>
    <n v="10021"/>
  </r>
  <r>
    <x v="20"/>
    <x v="28"/>
    <s v="EMPRESA 179"/>
    <x v="5"/>
    <x v="5"/>
    <x v="1"/>
    <x v="1"/>
    <x v="6"/>
    <x v="1"/>
    <s v="SIN DENOMINACIÓN"/>
    <s v="PÚBLICO"/>
    <s v=""/>
    <n v="22896"/>
    <n v="0"/>
    <n v="0"/>
    <s v="0"/>
    <s v="0"/>
    <n v="0"/>
    <s v="0"/>
    <s v="0"/>
    <n v="0"/>
    <s v="0"/>
    <s v="0"/>
    <n v="22896"/>
  </r>
  <r>
    <x v="20"/>
    <x v="28"/>
    <s v="EMPRESA 179"/>
    <x v="6"/>
    <x v="5"/>
    <x v="1"/>
    <x v="1"/>
    <x v="0"/>
    <x v="1"/>
    <s v="SIN DENOMINACIÓN"/>
    <s v="PROTEGIDO"/>
    <s v=""/>
    <n v="7178"/>
    <n v="0"/>
    <n v="0"/>
    <s v="0"/>
    <s v="0"/>
    <n v="0"/>
    <s v="0"/>
    <s v="0"/>
    <n v="0"/>
    <s v="0"/>
    <s v="0"/>
    <n v="7178"/>
  </r>
  <r>
    <x v="20"/>
    <x v="28"/>
    <s v="EMPRESA 17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9"/>
    <x v="2"/>
    <x v="2"/>
    <x v="1"/>
    <x v="1"/>
    <x v="0"/>
    <x v="1"/>
    <s v="SIN DENOMINACIÓN"/>
    <s v="PROTEGIDO"/>
    <s v=""/>
    <n v="1925"/>
    <n v="0"/>
    <n v="0"/>
    <s v="0"/>
    <s v="0"/>
    <n v="0"/>
    <s v="0"/>
    <s v="0"/>
    <n v="0"/>
    <s v="0"/>
    <s v="0"/>
    <n v="1925"/>
  </r>
  <r>
    <x v="20"/>
    <x v="28"/>
    <s v="EMPRESA 17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9"/>
    <x v="16"/>
    <x v="15"/>
    <x v="1"/>
    <x v="1"/>
    <x v="0"/>
    <x v="1"/>
    <s v="SIN DENOMINACIÓN"/>
    <s v="PROTEGIDO"/>
    <s v=""/>
    <n v="454"/>
    <n v="0"/>
    <n v="0"/>
    <s v="0"/>
    <s v="0"/>
    <n v="0"/>
    <s v="0"/>
    <s v="0"/>
    <n v="0"/>
    <s v="0"/>
    <s v="0"/>
    <n v="454"/>
  </r>
  <r>
    <x v="20"/>
    <x v="28"/>
    <s v="EMPRESA 219"/>
    <x v="23"/>
    <x v="22"/>
    <x v="2"/>
    <x v="3"/>
    <x v="0"/>
    <x v="1"/>
    <s v="SIN DENOMINACIÓN"/>
    <s v="PROTEGIDO"/>
    <s v=""/>
    <n v="6547"/>
    <n v="0"/>
    <n v="0"/>
    <s v="0"/>
    <s v="0"/>
    <n v="0"/>
    <s v="0"/>
    <s v="0"/>
    <n v="0"/>
    <s v="0"/>
    <s v="0"/>
    <n v="6547"/>
  </r>
  <r>
    <x v="20"/>
    <x v="28"/>
    <s v="EMPRESA 219"/>
    <x v="23"/>
    <x v="22"/>
    <x v="2"/>
    <x v="3"/>
    <x v="0"/>
    <x v="1"/>
    <s v="SIN DENOMINACIÓN"/>
    <s v="PROTEGIDO"/>
    <s v=""/>
    <n v="11120"/>
    <n v="0"/>
    <n v="0"/>
    <s v="0"/>
    <s v="0"/>
    <n v="0"/>
    <s v="0"/>
    <s v="0"/>
    <n v="0"/>
    <s v="0"/>
    <s v="0"/>
    <n v="11120"/>
  </r>
  <r>
    <x v="20"/>
    <x v="28"/>
    <s v="EMPRESA 219"/>
    <x v="3"/>
    <x v="3"/>
    <x v="2"/>
    <x v="1"/>
    <x v="0"/>
    <x v="1"/>
    <s v="SIN DENOMINACIÓN"/>
    <s v="PROTEGIDO"/>
    <s v=""/>
    <n v="13545"/>
    <n v="0"/>
    <n v="0"/>
    <s v="0"/>
    <s v="0"/>
    <n v="0"/>
    <s v="0"/>
    <s v="0"/>
    <n v="0"/>
    <s v="0"/>
    <s v="0"/>
    <n v="13545"/>
  </r>
  <r>
    <x v="20"/>
    <x v="28"/>
    <s v="EMPRESA 219"/>
    <x v="3"/>
    <x v="3"/>
    <x v="2"/>
    <x v="1"/>
    <x v="0"/>
    <x v="1"/>
    <s v="SIN DENOMINACIÓN"/>
    <s v="PROTEGIDO"/>
    <s v=""/>
    <n v="11970"/>
    <n v="0"/>
    <n v="0"/>
    <s v="0"/>
    <s v="0"/>
    <n v="0"/>
    <s v="0"/>
    <s v="0"/>
    <n v="0"/>
    <s v="0"/>
    <s v="0"/>
    <n v="11970"/>
  </r>
  <r>
    <x v="20"/>
    <x v="28"/>
    <s v="EMPRESA 279"/>
    <x v="36"/>
    <x v="34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79"/>
    <x v="39"/>
    <x v="37"/>
    <x v="1"/>
    <x v="0"/>
    <x v="1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93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93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02"/>
    <x v="0"/>
    <x v="0"/>
    <x v="0"/>
    <x v="0"/>
    <x v="0"/>
    <x v="2"/>
    <s v="SIN DENOMINACIÓN"/>
    <s v="PROTEGIDO"/>
    <s v=""/>
    <n v="1"/>
    <n v="0"/>
    <n v="0"/>
    <s v="0"/>
    <s v="0"/>
    <n v="0"/>
    <s v="0"/>
    <s v="0"/>
    <n v="0"/>
    <s v="0"/>
    <s v="0"/>
    <n v="1"/>
  </r>
  <r>
    <x v="20"/>
    <x v="28"/>
    <s v="EMPRESA 202"/>
    <x v="0"/>
    <x v="0"/>
    <x v="0"/>
    <x v="0"/>
    <x v="0"/>
    <x v="4"/>
    <s v="SIN DENOMINACIÓN"/>
    <s v="PROTEGIDO"/>
    <s v=""/>
    <n v="1"/>
    <n v="0"/>
    <n v="0"/>
    <s v="0"/>
    <s v="0"/>
    <n v="0"/>
    <s v="0"/>
    <s v="0"/>
    <n v="0"/>
    <s v="0"/>
    <s v="0"/>
    <n v="1"/>
  </r>
  <r>
    <x v="20"/>
    <x v="28"/>
    <s v="EMPRESA 20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02"/>
    <x v="9"/>
    <x v="8"/>
    <x v="2"/>
    <x v="1"/>
    <x v="0"/>
    <x v="1"/>
    <s v="SIN DENOMINACIÓN"/>
    <s v="PROTEGIDO"/>
    <s v=""/>
    <n v="24720"/>
    <n v="0"/>
    <n v="0"/>
    <s v="0"/>
    <s v="0"/>
    <n v="0"/>
    <s v="0"/>
    <s v="0"/>
    <n v="0"/>
    <s v="0"/>
    <s v="0"/>
    <n v="24720"/>
  </r>
  <r>
    <x v="20"/>
    <x v="28"/>
    <s v="EMPRESA 202"/>
    <x v="9"/>
    <x v="8"/>
    <x v="2"/>
    <x v="1"/>
    <x v="0"/>
    <x v="1"/>
    <s v="SIN DENOMINACIÓN"/>
    <s v="PROTEGIDO"/>
    <s v=""/>
    <n v="19612"/>
    <n v="0"/>
    <n v="0"/>
    <s v="0"/>
    <s v="0"/>
    <n v="0"/>
    <s v="0"/>
    <s v="0"/>
    <n v="0"/>
    <s v="0"/>
    <s v="0"/>
    <n v="19612"/>
  </r>
  <r>
    <x v="20"/>
    <x v="28"/>
    <s v="EMPRESA 202"/>
    <x v="9"/>
    <x v="8"/>
    <x v="2"/>
    <x v="1"/>
    <x v="0"/>
    <x v="1"/>
    <s v="SIN DENOMINACIÓN"/>
    <s v="PROTEGIDO"/>
    <s v=""/>
    <n v="9144"/>
    <n v="0"/>
    <n v="0"/>
    <s v="0"/>
    <s v="0"/>
    <n v="0"/>
    <s v="0"/>
    <s v="0"/>
    <n v="0"/>
    <s v="0"/>
    <s v="0"/>
    <n v="9144"/>
  </r>
  <r>
    <x v="20"/>
    <x v="28"/>
    <s v="EMPRESA 202"/>
    <x v="9"/>
    <x v="8"/>
    <x v="2"/>
    <x v="1"/>
    <x v="0"/>
    <x v="1"/>
    <s v="SIN DENOMINACIÓN"/>
    <s v="PROTEGIDO"/>
    <s v=""/>
    <n v="9823"/>
    <n v="0"/>
    <n v="0"/>
    <s v="0"/>
    <s v="0"/>
    <n v="0"/>
    <s v="0"/>
    <s v="0"/>
    <n v="0"/>
    <s v="0"/>
    <s v="0"/>
    <n v="9823"/>
  </r>
  <r>
    <x v="20"/>
    <x v="28"/>
    <s v="EMPRESA 20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02"/>
    <x v="5"/>
    <x v="5"/>
    <x v="1"/>
    <x v="1"/>
    <x v="6"/>
    <x v="1"/>
    <s v="SIN DENOMINACIÓN"/>
    <s v="PÚBLICO"/>
    <s v=""/>
    <n v="62360"/>
    <n v="0"/>
    <n v="0"/>
    <s v="0"/>
    <s v="0"/>
    <n v="0"/>
    <s v="0"/>
    <s v="0"/>
    <n v="0"/>
    <s v="0"/>
    <s v="0"/>
    <n v="62360"/>
  </r>
  <r>
    <x v="20"/>
    <x v="28"/>
    <s v="EMPRESA 202"/>
    <x v="9"/>
    <x v="8"/>
    <x v="2"/>
    <x v="1"/>
    <x v="0"/>
    <x v="1"/>
    <s v="SIN DENOMINACIÓN"/>
    <s v="PROTEGIDO"/>
    <s v=""/>
    <n v="26179"/>
    <n v="0"/>
    <n v="0"/>
    <s v="0"/>
    <s v="0"/>
    <n v="0"/>
    <s v="0"/>
    <s v="0"/>
    <n v="0"/>
    <s v="0"/>
    <s v="0"/>
    <n v="26179"/>
  </r>
  <r>
    <x v="20"/>
    <x v="28"/>
    <s v="EMPRESA 202"/>
    <x v="2"/>
    <x v="2"/>
    <x v="1"/>
    <x v="1"/>
    <x v="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02"/>
    <x v="12"/>
    <x v="11"/>
    <x v="1"/>
    <x v="1"/>
    <x v="61"/>
    <x v="1"/>
    <s v="SIN DENOMINACIÓN"/>
    <s v="PÚBLICO"/>
    <s v=""/>
    <n v="14840"/>
    <n v="0"/>
    <n v="0"/>
    <s v="0"/>
    <s v="0"/>
    <n v="0"/>
    <s v="0"/>
    <s v="0"/>
    <n v="0"/>
    <s v="0"/>
    <s v="0"/>
    <n v="14840"/>
  </r>
  <r>
    <x v="20"/>
    <x v="28"/>
    <s v="EMPRESA 202"/>
    <x v="9"/>
    <x v="8"/>
    <x v="2"/>
    <x v="1"/>
    <x v="0"/>
    <x v="1"/>
    <s v="SIN DENOMINACIÓN"/>
    <s v="PROTEGIDO"/>
    <s v=""/>
    <n v="22563"/>
    <n v="0"/>
    <n v="0"/>
    <s v="0"/>
    <s v="0"/>
    <n v="0"/>
    <s v="0"/>
    <s v="0"/>
    <n v="0"/>
    <s v="0"/>
    <s v="0"/>
    <n v="22563"/>
  </r>
  <r>
    <x v="20"/>
    <x v="28"/>
    <s v="EMPRESA 202"/>
    <x v="5"/>
    <x v="5"/>
    <x v="1"/>
    <x v="1"/>
    <x v="6"/>
    <x v="1"/>
    <s v="SIN DENOMINACIÓN"/>
    <s v="PÚBLICO"/>
    <s v=""/>
    <n v="17350"/>
    <n v="0"/>
    <n v="0"/>
    <s v="0"/>
    <s v="0"/>
    <n v="0"/>
    <s v="0"/>
    <s v="0"/>
    <n v="0"/>
    <s v="0"/>
    <s v="0"/>
    <n v="17350"/>
  </r>
  <r>
    <x v="20"/>
    <x v="28"/>
    <s v="EMPRESA 202"/>
    <x v="23"/>
    <x v="22"/>
    <x v="2"/>
    <x v="3"/>
    <x v="0"/>
    <x v="1"/>
    <s v="SIN DENOMINACIÓN"/>
    <s v="PROTEGIDO"/>
    <s v=""/>
    <n v="6694"/>
    <n v="0"/>
    <n v="0"/>
    <s v="0"/>
    <s v="0"/>
    <n v="0"/>
    <s v="0"/>
    <s v="0"/>
    <n v="0"/>
    <s v="0"/>
    <s v="0"/>
    <n v="6694"/>
  </r>
  <r>
    <x v="20"/>
    <x v="28"/>
    <s v="EMPRESA 20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02"/>
    <x v="14"/>
    <x v="13"/>
    <x v="1"/>
    <x v="0"/>
    <x v="203"/>
    <x v="1"/>
    <s v="SIN DENOMINACIÓN"/>
    <s v="PÚBLICO"/>
    <s v=""/>
    <n v="57475"/>
    <n v="0"/>
    <n v="0"/>
    <s v="0"/>
    <s v="0"/>
    <n v="0"/>
    <s v="0"/>
    <s v="0"/>
    <n v="0"/>
    <s v="0"/>
    <s v="0"/>
    <n v="57475"/>
  </r>
  <r>
    <x v="20"/>
    <x v="28"/>
    <s v="EMPRESA 202"/>
    <x v="50"/>
    <x v="13"/>
    <x v="1"/>
    <x v="0"/>
    <x v="0"/>
    <x v="1"/>
    <s v="SIN DENOMINACIÓN"/>
    <s v="PROTEGIDO"/>
    <s v=""/>
    <n v="60300"/>
    <n v="0"/>
    <n v="0"/>
    <s v="0"/>
    <s v="0"/>
    <n v="0"/>
    <s v="0"/>
    <s v="0"/>
    <n v="0"/>
    <s v="0"/>
    <s v="0"/>
    <n v="60300"/>
  </r>
  <r>
    <x v="20"/>
    <x v="28"/>
    <s v="EMPRESA 20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02"/>
    <x v="14"/>
    <x v="13"/>
    <x v="1"/>
    <x v="0"/>
    <x v="203"/>
    <x v="1"/>
    <s v="SIN DENOMINACIÓN"/>
    <s v="PÚBLICO"/>
    <s v=""/>
    <n v="17300"/>
    <n v="0"/>
    <n v="0"/>
    <s v="0"/>
    <s v="0"/>
    <n v="0"/>
    <s v="0"/>
    <s v="0"/>
    <n v="0"/>
    <s v="0"/>
    <s v="0"/>
    <n v="17300"/>
  </r>
  <r>
    <x v="20"/>
    <x v="28"/>
    <s v="EMPRESA 20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06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38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38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83"/>
    <x v="17"/>
    <x v="16"/>
    <x v="1"/>
    <x v="1"/>
    <x v="25"/>
    <x v="1"/>
    <s v="SIN DENOMINACIÓN"/>
    <s v="PÚBLICO"/>
    <s v="CERTIFICADA"/>
    <n v="500"/>
    <n v="500"/>
    <n v="500"/>
    <n v="500"/>
    <s v="0"/>
    <n v="0"/>
    <n v="0"/>
    <s v="0"/>
    <n v="0"/>
    <n v="0"/>
    <s v="0"/>
    <s v="0"/>
  </r>
  <r>
    <x v="20"/>
    <x v="28"/>
    <s v="EMPRESA 219"/>
    <x v="3"/>
    <x v="3"/>
    <x v="2"/>
    <x v="1"/>
    <x v="0"/>
    <x v="1"/>
    <s v="SIN DENOMINACIÓN"/>
    <s v="PROTEGIDO"/>
    <s v=""/>
    <n v="29071"/>
    <n v="0"/>
    <n v="0"/>
    <s v="0"/>
    <s v="0"/>
    <n v="0"/>
    <s v="0"/>
    <s v="0"/>
    <n v="0"/>
    <s v="0"/>
    <s v="0"/>
    <n v="29071"/>
  </r>
  <r>
    <x v="20"/>
    <x v="28"/>
    <s v="EMPRESA 219"/>
    <x v="9"/>
    <x v="8"/>
    <x v="2"/>
    <x v="1"/>
    <x v="0"/>
    <x v="1"/>
    <s v="SIN DENOMINACIÓN"/>
    <s v="PROTEGIDO"/>
    <s v=""/>
    <n v="13855"/>
    <n v="0"/>
    <n v="0"/>
    <s v="0"/>
    <s v="0"/>
    <n v="0"/>
    <s v="0"/>
    <s v="0"/>
    <n v="0"/>
    <s v="0"/>
    <s v="0"/>
    <n v="13855"/>
  </r>
  <r>
    <x v="20"/>
    <x v="28"/>
    <s v="EMPRESA 219"/>
    <x v="9"/>
    <x v="8"/>
    <x v="2"/>
    <x v="1"/>
    <x v="0"/>
    <x v="1"/>
    <s v="SIN DENOMINACIÓN"/>
    <s v="PROTEGIDO"/>
    <s v=""/>
    <n v="12325"/>
    <n v="0"/>
    <n v="0"/>
    <s v="0"/>
    <s v="0"/>
    <n v="0"/>
    <s v="0"/>
    <s v="0"/>
    <n v="0"/>
    <s v="0"/>
    <s v="0"/>
    <n v="12325"/>
  </r>
  <r>
    <x v="20"/>
    <x v="28"/>
    <s v="EMPRESA 219"/>
    <x v="9"/>
    <x v="8"/>
    <x v="2"/>
    <x v="1"/>
    <x v="0"/>
    <x v="1"/>
    <s v="SIN DENOMINACIÓN"/>
    <s v="PROTEGIDO"/>
    <s v=""/>
    <n v="9120"/>
    <n v="0"/>
    <n v="0"/>
    <s v="0"/>
    <s v="0"/>
    <n v="0"/>
    <s v="0"/>
    <s v="0"/>
    <n v="0"/>
    <s v="0"/>
    <s v="0"/>
    <n v="9120"/>
  </r>
  <r>
    <x v="20"/>
    <x v="28"/>
    <s v="EMPRESA 219"/>
    <x v="9"/>
    <x v="8"/>
    <x v="2"/>
    <x v="1"/>
    <x v="0"/>
    <x v="1"/>
    <s v="SIN DENOMINACIÓN"/>
    <s v="PROTEGIDO"/>
    <s v=""/>
    <n v="21450"/>
    <n v="0"/>
    <n v="0"/>
    <s v="0"/>
    <s v="0"/>
    <n v="0"/>
    <s v="0"/>
    <s v="0"/>
    <n v="0"/>
    <s v="0"/>
    <s v="0"/>
    <n v="21450"/>
  </r>
  <r>
    <x v="20"/>
    <x v="28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19"/>
    <x v="9"/>
    <x v="8"/>
    <x v="2"/>
    <x v="1"/>
    <x v="0"/>
    <x v="1"/>
    <s v="SIN DENOMINACIÓN"/>
    <s v="PROTEGIDO"/>
    <s v=""/>
    <n v="13675"/>
    <n v="0"/>
    <n v="0"/>
    <s v="0"/>
    <s v="0"/>
    <n v="0"/>
    <s v="0"/>
    <s v="0"/>
    <n v="0"/>
    <s v="0"/>
    <s v="0"/>
    <n v="13675"/>
  </r>
  <r>
    <x v="20"/>
    <x v="28"/>
    <s v="EMPRESA 219"/>
    <x v="9"/>
    <x v="8"/>
    <x v="2"/>
    <x v="1"/>
    <x v="0"/>
    <x v="1"/>
    <s v="SIN DENOMINACIÓN"/>
    <s v="PROTEGIDO"/>
    <s v=""/>
    <n v="13865"/>
    <n v="0"/>
    <n v="0"/>
    <s v="0"/>
    <s v="0"/>
    <n v="0"/>
    <s v="0"/>
    <s v="0"/>
    <n v="0"/>
    <s v="0"/>
    <s v="0"/>
    <n v="13865"/>
  </r>
  <r>
    <x v="20"/>
    <x v="28"/>
    <s v="EMPRESA 219"/>
    <x v="12"/>
    <x v="11"/>
    <x v="1"/>
    <x v="1"/>
    <x v="20"/>
    <x v="1"/>
    <s v="SIN DENOMINACIÓN"/>
    <s v="PÚBLICO"/>
    <s v=""/>
    <n v="24030"/>
    <n v="0"/>
    <n v="0"/>
    <s v="0"/>
    <s v="0"/>
    <n v="0"/>
    <s v="0"/>
    <s v="0"/>
    <n v="0"/>
    <s v="0"/>
    <s v="0"/>
    <n v="24030"/>
  </r>
  <r>
    <x v="20"/>
    <x v="28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19"/>
    <x v="9"/>
    <x v="8"/>
    <x v="2"/>
    <x v="1"/>
    <x v="0"/>
    <x v="1"/>
    <s v="SIN DENOMINACIÓN"/>
    <s v="PROTEGIDO"/>
    <s v=""/>
    <n v="47870"/>
    <n v="0"/>
    <n v="0"/>
    <s v="0"/>
    <s v="0"/>
    <n v="0"/>
    <s v="0"/>
    <s v="0"/>
    <n v="0"/>
    <s v="0"/>
    <s v="0"/>
    <n v="47870"/>
  </r>
  <r>
    <x v="20"/>
    <x v="28"/>
    <s v="EMPRESA 219"/>
    <x v="9"/>
    <x v="8"/>
    <x v="2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20"/>
    <x v="28"/>
    <s v="EMPRESA 219"/>
    <x v="9"/>
    <x v="8"/>
    <x v="2"/>
    <x v="1"/>
    <x v="0"/>
    <x v="1"/>
    <s v="SIN DENOMINACIÓN"/>
    <s v="PROTEGIDO"/>
    <s v=""/>
    <n v="25075"/>
    <n v="0"/>
    <n v="0"/>
    <s v="0"/>
    <s v="0"/>
    <n v="0"/>
    <s v="0"/>
    <s v="0"/>
    <n v="0"/>
    <s v="0"/>
    <s v="0"/>
    <n v="25075"/>
  </r>
  <r>
    <x v="20"/>
    <x v="28"/>
    <s v="EMPRESA 219"/>
    <x v="9"/>
    <x v="8"/>
    <x v="2"/>
    <x v="1"/>
    <x v="0"/>
    <x v="1"/>
    <s v="SIN DENOMINACIÓN"/>
    <s v="PROTEGIDO"/>
    <s v=""/>
    <n v="33244"/>
    <n v="0"/>
    <n v="0"/>
    <s v="0"/>
    <s v="0"/>
    <n v="0"/>
    <s v="0"/>
    <s v="0"/>
    <n v="0"/>
    <s v="0"/>
    <s v="0"/>
    <n v="33244"/>
  </r>
  <r>
    <x v="20"/>
    <x v="28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19"/>
    <x v="9"/>
    <x v="8"/>
    <x v="2"/>
    <x v="1"/>
    <x v="0"/>
    <x v="1"/>
    <s v="SIN DENOMINACIÓN"/>
    <s v="PROTEGIDO"/>
    <s v=""/>
    <n v="29662"/>
    <n v="0"/>
    <n v="0"/>
    <s v="0"/>
    <s v="0"/>
    <n v="0"/>
    <s v="0"/>
    <s v="0"/>
    <n v="0"/>
    <s v="0"/>
    <s v="0"/>
    <n v="29662"/>
  </r>
  <r>
    <x v="20"/>
    <x v="28"/>
    <s v="EMPRESA 278"/>
    <x v="9"/>
    <x v="8"/>
    <x v="2"/>
    <x v="1"/>
    <x v="0"/>
    <x v="1"/>
    <s v="SIN DENOMINACIÓN"/>
    <s v="PROTEGIDO"/>
    <s v=""/>
    <n v="52740"/>
    <n v="0"/>
    <n v="0"/>
    <s v="0"/>
    <s v="0"/>
    <n v="0"/>
    <s v="0"/>
    <s v="0"/>
    <n v="0"/>
    <s v="0"/>
    <s v="0"/>
    <n v="52740"/>
  </r>
  <r>
    <x v="20"/>
    <x v="28"/>
    <s v="EMPRESA 278"/>
    <x v="9"/>
    <x v="8"/>
    <x v="2"/>
    <x v="1"/>
    <x v="0"/>
    <x v="1"/>
    <s v="SIN DENOMINACIÓN"/>
    <s v="PROTEGIDO"/>
    <s v=""/>
    <n v="18800"/>
    <n v="0"/>
    <n v="0"/>
    <s v="0"/>
    <s v="0"/>
    <n v="0"/>
    <s v="0"/>
    <s v="0"/>
    <n v="0"/>
    <s v="0"/>
    <s v="0"/>
    <n v="18800"/>
  </r>
  <r>
    <x v="20"/>
    <x v="28"/>
    <s v="EMPRESA 278"/>
    <x v="9"/>
    <x v="8"/>
    <x v="2"/>
    <x v="1"/>
    <x v="0"/>
    <x v="1"/>
    <s v="SIN DENOMINACIÓN"/>
    <s v="PROTEGIDO"/>
    <s v=""/>
    <n v="18800"/>
    <n v="0"/>
    <n v="0"/>
    <s v="0"/>
    <s v="0"/>
    <n v="0"/>
    <s v="0"/>
    <s v="0"/>
    <n v="0"/>
    <s v="0"/>
    <s v="0"/>
    <n v="18800"/>
  </r>
  <r>
    <x v="20"/>
    <x v="28"/>
    <s v="EMPRESA 278"/>
    <x v="2"/>
    <x v="2"/>
    <x v="1"/>
    <x v="1"/>
    <x v="0"/>
    <x v="1"/>
    <s v="SIN DENOMINACIÓN"/>
    <s v="PROTEGIDO"/>
    <s v=""/>
    <n v="11150"/>
    <n v="0"/>
    <n v="0"/>
    <s v="0"/>
    <s v="0"/>
    <n v="0"/>
    <s v="0"/>
    <s v="0"/>
    <n v="0"/>
    <s v="0"/>
    <s v="0"/>
    <n v="11150"/>
  </r>
  <r>
    <x v="20"/>
    <x v="28"/>
    <s v="EMPRESA 278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3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25"/>
    <x v="9"/>
    <x v="8"/>
    <x v="2"/>
    <x v="1"/>
    <x v="0"/>
    <x v="1"/>
    <s v="SIN DENOMINACIÓN"/>
    <s v="PROTEGIDO"/>
    <s v=""/>
    <n v="495000"/>
    <n v="0"/>
    <n v="0"/>
    <s v="0"/>
    <s v="0"/>
    <n v="0"/>
    <s v="0"/>
    <s v="0"/>
    <n v="0"/>
    <s v="0"/>
    <s v="0"/>
    <n v="495000"/>
  </r>
  <r>
    <x v="20"/>
    <x v="28"/>
    <s v="EMPRESA 20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0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"/>
    <x v="5"/>
    <x v="5"/>
    <x v="1"/>
    <x v="1"/>
    <x v="6"/>
    <x v="1"/>
    <s v="SIN DENOMINACIÓN"/>
    <s v="PÚBLICO"/>
    <s v="CERTIFICADA"/>
    <n v="54700"/>
    <n v="54700"/>
    <n v="54700"/>
    <n v="5470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12500"/>
    <n v="12500"/>
    <n v="12500"/>
    <n v="12500"/>
    <s v="0"/>
    <n v="0"/>
    <n v="0"/>
    <s v="0"/>
    <n v="0"/>
    <n v="0"/>
    <s v="0"/>
    <s v="0"/>
  </r>
  <r>
    <x v="20"/>
    <x v="28"/>
    <s v="EMPRESA 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2"/>
    <x v="2"/>
    <x v="1"/>
    <x v="1"/>
    <x v="1"/>
    <x v="1"/>
    <s v="SIN DENOMINACIÓN"/>
    <s v="PÚBLICO"/>
    <s v="CERTIFICADA"/>
    <n v="250000"/>
    <n v="250000"/>
    <n v="123750"/>
    <n v="123750"/>
    <s v="0"/>
    <n v="126250"/>
    <n v="126250"/>
    <s v="0"/>
    <n v="0"/>
    <n v="0"/>
    <s v="0"/>
    <s v="0"/>
  </r>
  <r>
    <x v="20"/>
    <x v="28"/>
    <s v="EMPRESA 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2"/>
    <x v="2"/>
    <x v="1"/>
    <x v="1"/>
    <x v="0"/>
    <x v="1"/>
    <s v="SIN DENOMINACIÓN"/>
    <s v="PROTEGIDO"/>
    <s v="CERTIFICADA"/>
    <n v="32525"/>
    <n v="32525"/>
    <n v="32525"/>
    <n v="32525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36400"/>
    <n v="36400"/>
    <n v="36400"/>
    <n v="3640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33250"/>
    <s v="0"/>
    <n v="33250"/>
    <s v="0"/>
  </r>
  <r>
    <x v="20"/>
    <x v="28"/>
    <s v="EMPRESA 70"/>
    <x v="23"/>
    <x v="22"/>
    <x v="2"/>
    <x v="3"/>
    <x v="0"/>
    <x v="1"/>
    <s v="SIN DENOMINACIÓN"/>
    <s v="PROTEGIDO"/>
    <s v=""/>
    <n v="9370"/>
    <n v="0"/>
    <n v="0"/>
    <s v="0"/>
    <s v="0"/>
    <n v="0"/>
    <s v="0"/>
    <s v="0"/>
    <n v="0"/>
    <s v="0"/>
    <s v="0"/>
    <n v="9370"/>
  </r>
  <r>
    <x v="20"/>
    <x v="28"/>
    <s v="EMPRESA 70"/>
    <x v="23"/>
    <x v="22"/>
    <x v="2"/>
    <x v="3"/>
    <x v="0"/>
    <x v="1"/>
    <s v="SIN DENOMINACIÓN"/>
    <s v="PROTEGIDO"/>
    <s v=""/>
    <n v="968"/>
    <n v="0"/>
    <n v="0"/>
    <s v="0"/>
    <s v="0"/>
    <n v="0"/>
    <s v="0"/>
    <s v="0"/>
    <n v="0"/>
    <s v="0"/>
    <s v="0"/>
    <n v="968"/>
  </r>
  <r>
    <x v="20"/>
    <x v="28"/>
    <s v="EMPRESA 7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70"/>
    <x v="9"/>
    <x v="8"/>
    <x v="2"/>
    <x v="1"/>
    <x v="0"/>
    <x v="1"/>
    <s v="SIN DENOMINACIÓN"/>
    <s v="PROTEGIDO"/>
    <s v=""/>
    <n v="11557"/>
    <n v="0"/>
    <n v="0"/>
    <s v="0"/>
    <s v="0"/>
    <n v="0"/>
    <s v="0"/>
    <s v="0"/>
    <n v="0"/>
    <s v="0"/>
    <s v="0"/>
    <n v="11557"/>
  </r>
  <r>
    <x v="20"/>
    <x v="28"/>
    <s v="EMPRESA 70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70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70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70"/>
    <x v="9"/>
    <x v="8"/>
    <x v="2"/>
    <x v="1"/>
    <x v="0"/>
    <x v="1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20"/>
    <x v="28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70"/>
    <x v="9"/>
    <x v="8"/>
    <x v="2"/>
    <x v="1"/>
    <x v="0"/>
    <x v="1"/>
    <s v="SIN DENOMINACIÓN"/>
    <s v="PROTEGIDO"/>
    <s v=""/>
    <n v="6590"/>
    <n v="0"/>
    <n v="0"/>
    <s v="0"/>
    <s v="0"/>
    <n v="0"/>
    <s v="0"/>
    <s v="0"/>
    <n v="0"/>
    <s v="0"/>
    <s v="0"/>
    <n v="6590"/>
  </r>
  <r>
    <x v="20"/>
    <x v="28"/>
    <s v="EMPRESA 70"/>
    <x v="9"/>
    <x v="8"/>
    <x v="2"/>
    <x v="1"/>
    <x v="0"/>
    <x v="1"/>
    <s v="SIN DENOMINACIÓN"/>
    <s v="PROTEGIDO"/>
    <s v=""/>
    <n v="10696"/>
    <n v="0"/>
    <n v="0"/>
    <s v="0"/>
    <s v="0"/>
    <n v="0"/>
    <s v="0"/>
    <s v="0"/>
    <n v="0"/>
    <s v="0"/>
    <s v="0"/>
    <n v="10696"/>
  </r>
  <r>
    <x v="20"/>
    <x v="28"/>
    <s v="EMPRESA 70"/>
    <x v="9"/>
    <x v="8"/>
    <x v="2"/>
    <x v="1"/>
    <x v="0"/>
    <x v="1"/>
    <s v="SIN DENOMINACIÓN"/>
    <s v="PROTEGIDO"/>
    <s v=""/>
    <n v="28914"/>
    <n v="0"/>
    <n v="0"/>
    <s v="0"/>
    <s v="0"/>
    <n v="0"/>
    <s v="0"/>
    <s v="0"/>
    <n v="0"/>
    <s v="0"/>
    <s v="0"/>
    <n v="28914"/>
  </r>
  <r>
    <x v="20"/>
    <x v="28"/>
    <s v="EMPRESA 7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0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7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7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70"/>
    <x v="9"/>
    <x v="8"/>
    <x v="2"/>
    <x v="1"/>
    <x v="0"/>
    <x v="1"/>
    <s v="SIN DENOMINACIÓN"/>
    <s v="PROTEGIDO"/>
    <s v=""/>
    <n v="72224"/>
    <n v="0"/>
    <n v="0"/>
    <s v="0"/>
    <s v="0"/>
    <n v="0"/>
    <s v="0"/>
    <s v="0"/>
    <n v="0"/>
    <s v="0"/>
    <s v="0"/>
    <n v="72224"/>
  </r>
  <r>
    <x v="20"/>
    <x v="28"/>
    <s v="EMPRESA 70"/>
    <x v="9"/>
    <x v="8"/>
    <x v="2"/>
    <x v="1"/>
    <x v="0"/>
    <x v="1"/>
    <s v="SIN DENOMINACIÓN"/>
    <s v="PROTEGIDO"/>
    <s v=""/>
    <n v="38104"/>
    <n v="0"/>
    <n v="0"/>
    <s v="0"/>
    <s v="0"/>
    <n v="0"/>
    <s v="0"/>
    <s v="0"/>
    <n v="0"/>
    <s v="0"/>
    <s v="0"/>
    <n v="38104"/>
  </r>
  <r>
    <x v="20"/>
    <x v="28"/>
    <s v="EMPRESA 179"/>
    <x v="10"/>
    <x v="9"/>
    <x v="1"/>
    <x v="0"/>
    <x v="12"/>
    <x v="1"/>
    <s v="SIN DENOMINACIÓN"/>
    <s v="PÚBLICO"/>
    <s v=""/>
    <n v="3634"/>
    <n v="0"/>
    <n v="0"/>
    <s v="0"/>
    <s v="0"/>
    <n v="0"/>
    <s v="0"/>
    <s v="0"/>
    <n v="0"/>
    <s v="0"/>
    <s v="0"/>
    <n v="3634"/>
  </r>
  <r>
    <x v="20"/>
    <x v="28"/>
    <s v="EMPRESA 19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9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6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8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74"/>
    <x v="9"/>
    <x v="8"/>
    <x v="2"/>
    <x v="1"/>
    <x v="0"/>
    <x v="1"/>
    <s v="SIN DENOMINACIÓN"/>
    <s v="PROTEGIDO"/>
    <s v=""/>
    <n v="11700"/>
    <n v="0"/>
    <n v="0"/>
    <s v="0"/>
    <s v="0"/>
    <n v="0"/>
    <s v="0"/>
    <s v="0"/>
    <n v="0"/>
    <s v="0"/>
    <s v="0"/>
    <n v="11700"/>
  </r>
  <r>
    <x v="20"/>
    <x v="28"/>
    <s v="EMPRESA 374"/>
    <x v="9"/>
    <x v="8"/>
    <x v="2"/>
    <x v="1"/>
    <x v="0"/>
    <x v="1"/>
    <s v="SIN DENOMINACIÓN"/>
    <s v="PROTEGIDO"/>
    <s v=""/>
    <n v="5700"/>
    <n v="0"/>
    <n v="0"/>
    <s v="0"/>
    <s v="0"/>
    <n v="0"/>
    <s v="0"/>
    <s v="0"/>
    <n v="0"/>
    <s v="0"/>
    <s v="0"/>
    <n v="5700"/>
  </r>
  <r>
    <x v="20"/>
    <x v="28"/>
    <s v="EMPRESA 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9"/>
    <x v="35"/>
    <x v="33"/>
    <x v="1"/>
    <x v="1"/>
    <x v="154"/>
    <x v="1"/>
    <s v="SIN DENOMINACIÓN"/>
    <s v="PÚBLICO"/>
    <s v="CERTIFICADA"/>
    <n v="10825"/>
    <n v="10825"/>
    <n v="0"/>
    <n v="0"/>
    <s v="0"/>
    <n v="10825"/>
    <n v="10825"/>
    <s v="0"/>
    <n v="0"/>
    <n v="0"/>
    <s v="0"/>
    <s v="0"/>
  </r>
  <r>
    <x v="20"/>
    <x v="28"/>
    <s v="EMPRESA 2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9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5"/>
    <x v="9"/>
    <x v="8"/>
    <x v="2"/>
    <x v="1"/>
    <x v="0"/>
    <x v="1"/>
    <s v="SIN DENOMINACIÓN"/>
    <s v="PROTEGIDO"/>
    <s v=""/>
    <n v="11295"/>
    <n v="0"/>
    <n v="0"/>
    <s v="0"/>
    <s v="0"/>
    <n v="0"/>
    <s v="0"/>
    <s v="0"/>
    <n v="0"/>
    <s v="0"/>
    <s v="0"/>
    <n v="11295"/>
  </r>
  <r>
    <x v="20"/>
    <x v="28"/>
    <s v="EMPRESA 238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0"/>
    <x v="28"/>
    <s v="EMPRESA 238"/>
    <x v="9"/>
    <x v="8"/>
    <x v="2"/>
    <x v="1"/>
    <x v="0"/>
    <x v="1"/>
    <s v="SIN DENOMINACIÓN"/>
    <s v="PROTEGIDO"/>
    <s v=""/>
    <n v="8905"/>
    <n v="0"/>
    <n v="0"/>
    <s v="0"/>
    <s v="0"/>
    <n v="0"/>
    <s v="0"/>
    <s v="0"/>
    <n v="0"/>
    <s v="0"/>
    <s v="0"/>
    <n v="8905"/>
  </r>
  <r>
    <x v="20"/>
    <x v="28"/>
    <s v="EMPRESA 5"/>
    <x v="26"/>
    <x v="24"/>
    <x v="2"/>
    <x v="3"/>
    <x v="4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1"/>
    <x v="20"/>
    <x v="1"/>
    <x v="0"/>
    <x v="0"/>
    <x v="1"/>
    <s v="SIN DENOMINACIÓN"/>
    <s v="PROTEGIDO"/>
    <s v="COMERCIAL"/>
    <n v="6500"/>
    <n v="6500"/>
    <n v="6500"/>
    <s v="0"/>
    <n v="6500"/>
    <n v="0"/>
    <s v="0"/>
    <n v="0"/>
    <n v="0"/>
    <s v="0"/>
    <n v="0"/>
    <s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4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34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97"/>
    <x v="3"/>
    <x v="3"/>
    <x v="2"/>
    <x v="1"/>
    <x v="0"/>
    <x v="1"/>
    <s v="SIN DENOMINACIÓN"/>
    <s v="PROTEGIDO"/>
    <s v=""/>
    <n v="24130"/>
    <n v="0"/>
    <n v="0"/>
    <s v="0"/>
    <s v="0"/>
    <n v="0"/>
    <s v="0"/>
    <s v="0"/>
    <n v="0"/>
    <s v="0"/>
    <s v="0"/>
    <n v="24130"/>
  </r>
  <r>
    <x v="20"/>
    <x v="28"/>
    <s v="EMPRESA 97"/>
    <x v="3"/>
    <x v="3"/>
    <x v="2"/>
    <x v="1"/>
    <x v="0"/>
    <x v="1"/>
    <s v="SIN DENOMINACIÓN"/>
    <s v="PROTEGIDO"/>
    <s v=""/>
    <n v="7490"/>
    <n v="0"/>
    <n v="0"/>
    <s v="0"/>
    <s v="0"/>
    <n v="0"/>
    <s v="0"/>
    <s v="0"/>
    <n v="0"/>
    <s v="0"/>
    <s v="0"/>
    <n v="7490"/>
  </r>
  <r>
    <x v="20"/>
    <x v="28"/>
    <s v="EMPRESA 97"/>
    <x v="9"/>
    <x v="8"/>
    <x v="2"/>
    <x v="1"/>
    <x v="0"/>
    <x v="1"/>
    <s v="SIN DENOMINACIÓN"/>
    <s v="PROTEGIDO"/>
    <s v=""/>
    <n v="27280"/>
    <n v="0"/>
    <n v="0"/>
    <s v="0"/>
    <s v="0"/>
    <n v="0"/>
    <s v="0"/>
    <s v="0"/>
    <n v="0"/>
    <s v="0"/>
    <s v="0"/>
    <n v="27280"/>
  </r>
  <r>
    <x v="20"/>
    <x v="28"/>
    <s v="EMPRESA 97"/>
    <x v="9"/>
    <x v="8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20"/>
    <x v="28"/>
    <s v="EMPRESA 97"/>
    <x v="9"/>
    <x v="8"/>
    <x v="2"/>
    <x v="1"/>
    <x v="0"/>
    <x v="1"/>
    <s v="SIN DENOMINACIÓN"/>
    <s v="PROTEGIDO"/>
    <s v=""/>
    <n v="4375"/>
    <n v="0"/>
    <n v="0"/>
    <s v="0"/>
    <s v="0"/>
    <n v="0"/>
    <s v="0"/>
    <s v="0"/>
    <n v="0"/>
    <s v="0"/>
    <s v="0"/>
    <n v="4375"/>
  </r>
  <r>
    <x v="20"/>
    <x v="28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7"/>
    <x v="9"/>
    <x v="8"/>
    <x v="2"/>
    <x v="1"/>
    <x v="0"/>
    <x v="1"/>
    <s v="SIN DENOMINACIÓN"/>
    <s v="PROTEGIDO"/>
    <s v=""/>
    <n v="27325"/>
    <n v="0"/>
    <n v="0"/>
    <s v="0"/>
    <s v="0"/>
    <n v="0"/>
    <s v="0"/>
    <s v="0"/>
    <n v="0"/>
    <s v="0"/>
    <s v="0"/>
    <n v="27325"/>
  </r>
  <r>
    <x v="20"/>
    <x v="28"/>
    <s v="EMPRESA 97"/>
    <x v="9"/>
    <x v="8"/>
    <x v="2"/>
    <x v="1"/>
    <x v="0"/>
    <x v="1"/>
    <s v="SIN DENOMINACIÓN"/>
    <s v="PROTEGIDO"/>
    <s v=""/>
    <n v="16350"/>
    <n v="0"/>
    <n v="0"/>
    <s v="0"/>
    <s v="0"/>
    <n v="0"/>
    <s v="0"/>
    <s v="0"/>
    <n v="0"/>
    <s v="0"/>
    <s v="0"/>
    <n v="16350"/>
  </r>
  <r>
    <x v="20"/>
    <x v="28"/>
    <s v="EMPRESA 97"/>
    <x v="9"/>
    <x v="8"/>
    <x v="2"/>
    <x v="1"/>
    <x v="0"/>
    <x v="1"/>
    <s v="SIN DENOMINACIÓN"/>
    <s v="PROTEGIDO"/>
    <s v=""/>
    <n v="27600"/>
    <n v="0"/>
    <n v="0"/>
    <s v="0"/>
    <s v="0"/>
    <n v="0"/>
    <s v="0"/>
    <s v="0"/>
    <n v="0"/>
    <s v="0"/>
    <s v="0"/>
    <n v="27600"/>
  </r>
  <r>
    <x v="20"/>
    <x v="28"/>
    <s v="EMPRESA 97"/>
    <x v="9"/>
    <x v="8"/>
    <x v="2"/>
    <x v="1"/>
    <x v="0"/>
    <x v="1"/>
    <s v="SIN DENOMINACIÓN"/>
    <s v="PROTEGIDO"/>
    <s v=""/>
    <n v="13615"/>
    <n v="0"/>
    <n v="0"/>
    <s v="0"/>
    <s v="0"/>
    <n v="0"/>
    <s v="0"/>
    <s v="0"/>
    <n v="0"/>
    <s v="0"/>
    <s v="0"/>
    <n v="13615"/>
  </r>
  <r>
    <x v="20"/>
    <x v="28"/>
    <s v="EMPRESA 97"/>
    <x v="5"/>
    <x v="5"/>
    <x v="1"/>
    <x v="1"/>
    <x v="6"/>
    <x v="1"/>
    <s v="SIN DENOMINACIÓN"/>
    <s v="PÚBLICO"/>
    <s v=""/>
    <n v="7400"/>
    <n v="0"/>
    <n v="0"/>
    <s v="0"/>
    <s v="0"/>
    <n v="0"/>
    <s v="0"/>
    <s v="0"/>
    <n v="0"/>
    <s v="0"/>
    <s v="0"/>
    <n v="7400"/>
  </r>
  <r>
    <x v="20"/>
    <x v="28"/>
    <s v="EMPRESA 97"/>
    <x v="5"/>
    <x v="5"/>
    <x v="1"/>
    <x v="1"/>
    <x v="0"/>
    <x v="1"/>
    <s v="SIN DENOMINACIÓN"/>
    <s v="PROTEGIDO"/>
    <s v=""/>
    <n v="13275"/>
    <n v="0"/>
    <n v="0"/>
    <s v="0"/>
    <s v="0"/>
    <n v="0"/>
    <s v="0"/>
    <s v="0"/>
    <n v="0"/>
    <s v="0"/>
    <s v="0"/>
    <n v="13275"/>
  </r>
  <r>
    <x v="20"/>
    <x v="28"/>
    <s v="EMPRESA 102"/>
    <x v="3"/>
    <x v="3"/>
    <x v="2"/>
    <x v="1"/>
    <x v="0"/>
    <x v="1"/>
    <s v="SIN DENOMINACIÓN"/>
    <s v="PROTEGIDO"/>
    <s v="CERTIFICADA"/>
    <n v="8000"/>
    <n v="8000"/>
    <n v="8000"/>
    <n v="8000"/>
    <s v="0"/>
    <n v="0"/>
    <n v="0"/>
    <s v="0"/>
    <n v="0"/>
    <n v="0"/>
    <s v="0"/>
    <s v="0"/>
  </r>
  <r>
    <x v="20"/>
    <x v="28"/>
    <s v="EMPRESA 87"/>
    <x v="19"/>
    <x v="18"/>
    <x v="1"/>
    <x v="1"/>
    <x v="4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7"/>
    <x v="20"/>
    <x v="19"/>
    <x v="1"/>
    <x v="1"/>
    <x v="1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7"/>
    <x v="18"/>
    <x v="17"/>
    <x v="1"/>
    <x v="2"/>
    <x v="265"/>
    <x v="1"/>
    <s v="SIN DENOMINACIÓN"/>
    <s v="PÚBLICO"/>
    <s v="COMERCIAL"/>
    <n v="300"/>
    <n v="300"/>
    <n v="0"/>
    <s v="0"/>
    <n v="0"/>
    <n v="300"/>
    <s v="0"/>
    <n v="300"/>
    <n v="0"/>
    <s v="0"/>
    <n v="0"/>
    <s v="0"/>
  </r>
  <r>
    <x v="20"/>
    <x v="28"/>
    <s v="EMPRESA 87"/>
    <x v="2"/>
    <x v="2"/>
    <x v="1"/>
    <x v="1"/>
    <x v="0"/>
    <x v="1"/>
    <s v="SIN DENOMINACIÓN"/>
    <s v="PROTEGIDO"/>
    <s v="CERTIFICADA"/>
    <n v="1525"/>
    <n v="1525"/>
    <n v="1525"/>
    <n v="1525"/>
    <s v="0"/>
    <n v="0"/>
    <n v="0"/>
    <s v="0"/>
    <n v="0"/>
    <n v="0"/>
    <s v="0"/>
    <s v="0"/>
  </r>
  <r>
    <x v="20"/>
    <x v="28"/>
    <s v="EMPRESA 87"/>
    <x v="7"/>
    <x v="6"/>
    <x v="1"/>
    <x v="0"/>
    <x v="48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20"/>
    <x v="28"/>
    <s v="EMPRESA 87"/>
    <x v="21"/>
    <x v="20"/>
    <x v="1"/>
    <x v="0"/>
    <x v="29"/>
    <x v="1"/>
    <s v="SIN DENOMINACIÓN"/>
    <s v="PÚBLICO"/>
    <s v="COMERCIAL"/>
    <n v="18350"/>
    <n v="18350"/>
    <n v="18350"/>
    <s v="0"/>
    <n v="18350"/>
    <n v="0"/>
    <s v="0"/>
    <n v="0"/>
    <n v="0"/>
    <s v="0"/>
    <n v="0"/>
    <s v="0"/>
  </r>
  <r>
    <x v="20"/>
    <x v="28"/>
    <s v="EMPRESA 87"/>
    <x v="48"/>
    <x v="46"/>
    <x v="1"/>
    <x v="0"/>
    <x v="228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20"/>
    <x v="28"/>
    <s v="EMPRESA 87"/>
    <x v="4"/>
    <x v="4"/>
    <x v="0"/>
    <x v="1"/>
    <x v="0"/>
    <x v="1"/>
    <s v="SIN DENOMINACIÓN"/>
    <s v="PÚBLICO"/>
    <s v="COMERCIAL"/>
    <n v="375"/>
    <n v="375"/>
    <n v="0"/>
    <s v="0"/>
    <n v="0"/>
    <n v="375"/>
    <s v="0"/>
    <n v="375"/>
    <n v="0"/>
    <s v="0"/>
    <n v="0"/>
    <s v="0"/>
  </r>
  <r>
    <x v="20"/>
    <x v="28"/>
    <s v="EMPRESA 87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08"/>
    <x v="13"/>
    <x v="12"/>
    <x v="0"/>
    <x v="1"/>
    <x v="0"/>
    <x v="1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08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08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08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7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8"/>
    <x v="21"/>
    <x v="20"/>
    <x v="1"/>
    <x v="0"/>
    <x v="29"/>
    <x v="1"/>
    <s v="SIN DENOMINACIÓN"/>
    <s v="PÚBLICO"/>
    <s v=""/>
    <n v="731"/>
    <n v="0"/>
    <n v="0"/>
    <s v="0"/>
    <s v="0"/>
    <n v="0"/>
    <s v="0"/>
    <s v="0"/>
    <n v="0"/>
    <s v="0"/>
    <s v="0"/>
    <n v="731"/>
  </r>
  <r>
    <x v="20"/>
    <x v="28"/>
    <s v="EMPRESA 209"/>
    <x v="9"/>
    <x v="8"/>
    <x v="2"/>
    <x v="1"/>
    <x v="0"/>
    <x v="1"/>
    <s v="SIN DENOMINACIÓN"/>
    <s v="PROTEGIDO"/>
    <s v=""/>
    <n v="24860"/>
    <n v="0"/>
    <n v="0"/>
    <s v="0"/>
    <s v="0"/>
    <n v="0"/>
    <s v="0"/>
    <s v="0"/>
    <n v="0"/>
    <s v="0"/>
    <s v="0"/>
    <n v="24860"/>
  </r>
  <r>
    <x v="20"/>
    <x v="28"/>
    <s v="EMPRESA 209"/>
    <x v="9"/>
    <x v="8"/>
    <x v="2"/>
    <x v="1"/>
    <x v="0"/>
    <x v="1"/>
    <s v="SIN DENOMINACIÓN"/>
    <s v="PROTEGIDO"/>
    <s v=""/>
    <n v="27900"/>
    <n v="0"/>
    <n v="0"/>
    <s v="0"/>
    <s v="0"/>
    <n v="0"/>
    <s v="0"/>
    <s v="0"/>
    <n v="0"/>
    <s v="0"/>
    <s v="0"/>
    <n v="27900"/>
  </r>
  <r>
    <x v="20"/>
    <x v="28"/>
    <s v="EMPRESA 209"/>
    <x v="9"/>
    <x v="8"/>
    <x v="2"/>
    <x v="1"/>
    <x v="0"/>
    <x v="1"/>
    <s v="SIN DENOMINACIÓN"/>
    <s v="PROTEGIDO"/>
    <s v=""/>
    <n v="27870"/>
    <n v="0"/>
    <n v="0"/>
    <s v="0"/>
    <s v="0"/>
    <n v="0"/>
    <s v="0"/>
    <s v="0"/>
    <n v="0"/>
    <s v="0"/>
    <s v="0"/>
    <n v="27870"/>
  </r>
  <r>
    <x v="20"/>
    <x v="28"/>
    <s v="EMPRESA 209"/>
    <x v="9"/>
    <x v="8"/>
    <x v="2"/>
    <x v="1"/>
    <x v="0"/>
    <x v="1"/>
    <s v="SIN DENOMINACIÓN"/>
    <s v="PROTEGIDO"/>
    <s v=""/>
    <n v="46110"/>
    <n v="0"/>
    <n v="0"/>
    <s v="0"/>
    <s v="0"/>
    <n v="0"/>
    <s v="0"/>
    <s v="0"/>
    <n v="0"/>
    <s v="0"/>
    <s v="0"/>
    <n v="46110"/>
  </r>
  <r>
    <x v="20"/>
    <x v="28"/>
    <s v="EMPRESA 209"/>
    <x v="9"/>
    <x v="8"/>
    <x v="2"/>
    <x v="1"/>
    <x v="0"/>
    <x v="1"/>
    <s v="SIN DENOMINACIÓN"/>
    <s v="PROTEGIDO"/>
    <s v=""/>
    <n v="30440"/>
    <n v="0"/>
    <n v="0"/>
    <s v="0"/>
    <s v="0"/>
    <n v="0"/>
    <s v="0"/>
    <s v="0"/>
    <n v="0"/>
    <s v="0"/>
    <s v="0"/>
    <n v="30440"/>
  </r>
  <r>
    <x v="20"/>
    <x v="28"/>
    <s v="EMPRESA 209"/>
    <x v="9"/>
    <x v="8"/>
    <x v="2"/>
    <x v="1"/>
    <x v="0"/>
    <x v="1"/>
    <s v="SIN DENOMINACIÓN"/>
    <s v="PROTEGIDO"/>
    <s v=""/>
    <n v="15940"/>
    <n v="0"/>
    <n v="0"/>
    <s v="0"/>
    <s v="0"/>
    <n v="0"/>
    <s v="0"/>
    <s v="0"/>
    <n v="0"/>
    <s v="0"/>
    <s v="0"/>
    <n v="15940"/>
  </r>
  <r>
    <x v="20"/>
    <x v="28"/>
    <s v="EMPRESA 209"/>
    <x v="9"/>
    <x v="8"/>
    <x v="2"/>
    <x v="1"/>
    <x v="0"/>
    <x v="1"/>
    <s v="SIN DENOMINACIÓN"/>
    <s v="PROTEGIDO"/>
    <s v=""/>
    <n v="14420"/>
    <n v="0"/>
    <n v="0"/>
    <s v="0"/>
    <s v="0"/>
    <n v="0"/>
    <s v="0"/>
    <s v="0"/>
    <n v="0"/>
    <s v="0"/>
    <s v="0"/>
    <n v="14420"/>
  </r>
  <r>
    <x v="20"/>
    <x v="28"/>
    <s v="EMPRESA 209"/>
    <x v="9"/>
    <x v="8"/>
    <x v="2"/>
    <x v="1"/>
    <x v="0"/>
    <x v="1"/>
    <s v="SIN DENOMINACIÓN"/>
    <s v="PROTEGIDO"/>
    <s v=""/>
    <n v="14420"/>
    <n v="0"/>
    <n v="0"/>
    <s v="0"/>
    <s v="0"/>
    <n v="0"/>
    <s v="0"/>
    <s v="0"/>
    <n v="0"/>
    <s v="0"/>
    <s v="0"/>
    <n v="14420"/>
  </r>
  <r>
    <x v="20"/>
    <x v="28"/>
    <s v="EMPRESA 209"/>
    <x v="9"/>
    <x v="8"/>
    <x v="2"/>
    <x v="1"/>
    <x v="0"/>
    <x v="1"/>
    <s v="SIN DENOMINACIÓN"/>
    <s v="PROTEGIDO"/>
    <s v=""/>
    <n v="14610"/>
    <n v="0"/>
    <n v="0"/>
    <s v="0"/>
    <s v="0"/>
    <n v="0"/>
    <s v="0"/>
    <s v="0"/>
    <n v="0"/>
    <s v="0"/>
    <s v="0"/>
    <n v="14610"/>
  </r>
  <r>
    <x v="20"/>
    <x v="28"/>
    <s v="EMPRESA 209"/>
    <x v="9"/>
    <x v="8"/>
    <x v="2"/>
    <x v="1"/>
    <x v="0"/>
    <x v="1"/>
    <s v="SIN DENOMINACIÓN"/>
    <s v="PROTEGIDO"/>
    <s v=""/>
    <n v="60860"/>
    <n v="0"/>
    <n v="0"/>
    <s v="0"/>
    <s v="0"/>
    <n v="0"/>
    <s v="0"/>
    <s v="0"/>
    <n v="0"/>
    <s v="0"/>
    <s v="0"/>
    <n v="60860"/>
  </r>
  <r>
    <x v="20"/>
    <x v="28"/>
    <s v="EMPRESA 209"/>
    <x v="9"/>
    <x v="8"/>
    <x v="2"/>
    <x v="1"/>
    <x v="0"/>
    <x v="1"/>
    <s v="SIN DENOMINACIÓN"/>
    <s v="PROTEGIDO"/>
    <s v=""/>
    <n v="27790"/>
    <n v="0"/>
    <n v="0"/>
    <s v="0"/>
    <s v="0"/>
    <n v="0"/>
    <s v="0"/>
    <s v="0"/>
    <n v="0"/>
    <s v="0"/>
    <s v="0"/>
    <n v="27790"/>
  </r>
  <r>
    <x v="20"/>
    <x v="28"/>
    <s v="EMPRESA 209"/>
    <x v="9"/>
    <x v="8"/>
    <x v="2"/>
    <x v="1"/>
    <x v="0"/>
    <x v="1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20"/>
    <x v="28"/>
    <s v="EMPRESA 209"/>
    <x v="9"/>
    <x v="8"/>
    <x v="2"/>
    <x v="1"/>
    <x v="0"/>
    <x v="1"/>
    <s v="SIN DENOMINACIÓN"/>
    <s v="PROTEGIDO"/>
    <s v=""/>
    <n v="15140"/>
    <n v="0"/>
    <n v="0"/>
    <s v="0"/>
    <s v="0"/>
    <n v="0"/>
    <s v="0"/>
    <s v="0"/>
    <n v="0"/>
    <s v="0"/>
    <s v="0"/>
    <n v="15140"/>
  </r>
  <r>
    <x v="20"/>
    <x v="28"/>
    <s v="EMPRESA 209"/>
    <x v="9"/>
    <x v="8"/>
    <x v="2"/>
    <x v="1"/>
    <x v="0"/>
    <x v="1"/>
    <s v="SIN DENOMINACIÓN"/>
    <s v="PROTEGIDO"/>
    <s v=""/>
    <n v="29240"/>
    <n v="0"/>
    <n v="0"/>
    <s v="0"/>
    <s v="0"/>
    <n v="0"/>
    <s v="0"/>
    <s v="0"/>
    <n v="0"/>
    <s v="0"/>
    <s v="0"/>
    <n v="29240"/>
  </r>
  <r>
    <x v="20"/>
    <x v="28"/>
    <s v="EMPRESA 209"/>
    <x v="9"/>
    <x v="8"/>
    <x v="2"/>
    <x v="1"/>
    <x v="0"/>
    <x v="1"/>
    <s v="SIN DENOMINACIÓN"/>
    <s v="PROTEGIDO"/>
    <s v=""/>
    <n v="52350"/>
    <n v="0"/>
    <n v="0"/>
    <s v="0"/>
    <s v="0"/>
    <n v="0"/>
    <s v="0"/>
    <s v="0"/>
    <n v="0"/>
    <s v="0"/>
    <s v="0"/>
    <n v="52350"/>
  </r>
  <r>
    <x v="20"/>
    <x v="28"/>
    <s v="EMPRESA 209"/>
    <x v="9"/>
    <x v="8"/>
    <x v="2"/>
    <x v="1"/>
    <x v="0"/>
    <x v="1"/>
    <s v="SIN DENOMINACIÓN"/>
    <s v="PROTEGIDO"/>
    <s v=""/>
    <n v="13260"/>
    <n v="0"/>
    <n v="0"/>
    <s v="0"/>
    <s v="0"/>
    <n v="0"/>
    <s v="0"/>
    <s v="0"/>
    <n v="0"/>
    <s v="0"/>
    <s v="0"/>
    <n v="13260"/>
  </r>
  <r>
    <x v="20"/>
    <x v="28"/>
    <s v="EMPRESA 209"/>
    <x v="9"/>
    <x v="8"/>
    <x v="2"/>
    <x v="1"/>
    <x v="0"/>
    <x v="1"/>
    <s v="SIN DENOMINACIÓN"/>
    <s v="PROTEGIDO"/>
    <s v=""/>
    <n v="26250"/>
    <n v="0"/>
    <n v="0"/>
    <s v="0"/>
    <s v="0"/>
    <n v="0"/>
    <s v="0"/>
    <s v="0"/>
    <n v="0"/>
    <s v="0"/>
    <s v="0"/>
    <n v="26250"/>
  </r>
  <r>
    <x v="20"/>
    <x v="28"/>
    <s v="EMPRESA 209"/>
    <x v="9"/>
    <x v="8"/>
    <x v="2"/>
    <x v="1"/>
    <x v="0"/>
    <x v="1"/>
    <s v="SIN DENOMINACIÓN"/>
    <s v="PROTEGIDO"/>
    <s v=""/>
    <n v="6400"/>
    <n v="0"/>
    <n v="0"/>
    <s v="0"/>
    <s v="0"/>
    <n v="0"/>
    <s v="0"/>
    <s v="0"/>
    <n v="0"/>
    <s v="0"/>
    <s v="0"/>
    <n v="6400"/>
  </r>
  <r>
    <x v="20"/>
    <x v="28"/>
    <s v="EMPRESA 209"/>
    <x v="9"/>
    <x v="8"/>
    <x v="2"/>
    <x v="1"/>
    <x v="0"/>
    <x v="1"/>
    <s v="SIN DENOMINACIÓN"/>
    <s v="PROTEGIDO"/>
    <s v=""/>
    <n v="25580"/>
    <n v="0"/>
    <n v="0"/>
    <s v="0"/>
    <s v="0"/>
    <n v="0"/>
    <s v="0"/>
    <s v="0"/>
    <n v="0"/>
    <s v="0"/>
    <s v="0"/>
    <n v="25580"/>
  </r>
  <r>
    <x v="20"/>
    <x v="28"/>
    <s v="EMPRESA 209"/>
    <x v="9"/>
    <x v="8"/>
    <x v="2"/>
    <x v="1"/>
    <x v="0"/>
    <x v="1"/>
    <s v="SIN DENOMINACIÓN"/>
    <s v="PROTEGIDO"/>
    <s v=""/>
    <n v="8220"/>
    <n v="0"/>
    <n v="0"/>
    <s v="0"/>
    <s v="0"/>
    <n v="0"/>
    <s v="0"/>
    <s v="0"/>
    <n v="0"/>
    <s v="0"/>
    <s v="0"/>
    <n v="8220"/>
  </r>
  <r>
    <x v="20"/>
    <x v="28"/>
    <s v="EMPRESA 209"/>
    <x v="14"/>
    <x v="13"/>
    <x v="1"/>
    <x v="0"/>
    <x v="203"/>
    <x v="1"/>
    <s v="SIN DENOMINACIÓN"/>
    <s v="PÚBLICO"/>
    <s v=""/>
    <n v="11370"/>
    <n v="0"/>
    <n v="0"/>
    <s v="0"/>
    <s v="0"/>
    <n v="0"/>
    <s v="0"/>
    <s v="0"/>
    <n v="0"/>
    <s v="0"/>
    <s v="0"/>
    <n v="11370"/>
  </r>
  <r>
    <x v="20"/>
    <x v="28"/>
    <s v="EMPRESA 209"/>
    <x v="9"/>
    <x v="8"/>
    <x v="2"/>
    <x v="1"/>
    <x v="0"/>
    <x v="1"/>
    <s v="SIN DENOMINACIÓN"/>
    <s v="PROTEGIDO"/>
    <s v=""/>
    <n v="26820"/>
    <n v="0"/>
    <n v="0"/>
    <s v="0"/>
    <s v="0"/>
    <n v="0"/>
    <s v="0"/>
    <s v="0"/>
    <n v="0"/>
    <s v="0"/>
    <s v="0"/>
    <n v="26820"/>
  </r>
  <r>
    <x v="20"/>
    <x v="28"/>
    <s v="EMPRESA 209"/>
    <x v="9"/>
    <x v="8"/>
    <x v="2"/>
    <x v="1"/>
    <x v="0"/>
    <x v="1"/>
    <s v="SIN DENOMINACIÓN"/>
    <s v="PROTEGIDO"/>
    <s v=""/>
    <n v="26950"/>
    <n v="0"/>
    <n v="0"/>
    <s v="0"/>
    <s v="0"/>
    <n v="0"/>
    <s v="0"/>
    <s v="0"/>
    <n v="0"/>
    <s v="0"/>
    <s v="0"/>
    <n v="26950"/>
  </r>
  <r>
    <x v="20"/>
    <x v="28"/>
    <s v="EMPRESA 209"/>
    <x v="3"/>
    <x v="3"/>
    <x v="2"/>
    <x v="1"/>
    <x v="0"/>
    <x v="1"/>
    <s v="SIN DENOMINACIÓN"/>
    <s v="PROTEGIDO"/>
    <s v=""/>
    <n v="5270"/>
    <n v="0"/>
    <n v="0"/>
    <s v="0"/>
    <s v="0"/>
    <n v="0"/>
    <s v="0"/>
    <s v="0"/>
    <n v="0"/>
    <s v="0"/>
    <s v="0"/>
    <n v="5270"/>
  </r>
  <r>
    <x v="20"/>
    <x v="28"/>
    <s v="EMPRESA 209"/>
    <x v="9"/>
    <x v="8"/>
    <x v="2"/>
    <x v="1"/>
    <x v="0"/>
    <x v="1"/>
    <s v="SIN DENOMINACIÓN"/>
    <s v="PROTEGIDO"/>
    <s v=""/>
    <n v="6120"/>
    <n v="0"/>
    <n v="0"/>
    <s v="0"/>
    <s v="0"/>
    <n v="0"/>
    <s v="0"/>
    <s v="0"/>
    <n v="0"/>
    <s v="0"/>
    <s v="0"/>
    <n v="6120"/>
  </r>
  <r>
    <x v="20"/>
    <x v="28"/>
    <s v="EMPRESA 209"/>
    <x v="9"/>
    <x v="8"/>
    <x v="2"/>
    <x v="1"/>
    <x v="0"/>
    <x v="1"/>
    <s v="SIN DENOMINACIÓN"/>
    <s v="PROTEGIDO"/>
    <s v=""/>
    <n v="8900"/>
    <n v="0"/>
    <n v="0"/>
    <s v="0"/>
    <s v="0"/>
    <n v="0"/>
    <s v="0"/>
    <s v="0"/>
    <n v="0"/>
    <s v="0"/>
    <s v="0"/>
    <n v="8900"/>
  </r>
  <r>
    <x v="20"/>
    <x v="28"/>
    <s v="EMPRESA 209"/>
    <x v="9"/>
    <x v="8"/>
    <x v="2"/>
    <x v="1"/>
    <x v="0"/>
    <x v="1"/>
    <s v="SIN DENOMINACIÓN"/>
    <s v="PROTEGIDO"/>
    <s v=""/>
    <n v="8220"/>
    <n v="0"/>
    <n v="0"/>
    <s v="0"/>
    <s v="0"/>
    <n v="0"/>
    <s v="0"/>
    <s v="0"/>
    <n v="0"/>
    <s v="0"/>
    <s v="0"/>
    <n v="8220"/>
  </r>
  <r>
    <x v="20"/>
    <x v="28"/>
    <s v="EMPRESA 234"/>
    <x v="30"/>
    <x v="28"/>
    <x v="1"/>
    <x v="0"/>
    <x v="94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4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40"/>
    <x v="21"/>
    <x v="20"/>
    <x v="1"/>
    <x v="0"/>
    <x v="29"/>
    <x v="1"/>
    <s v="SIN DENOMINACIÓN"/>
    <s v="PÚBLICO"/>
    <s v="COMERCIAL"/>
    <n v="375"/>
    <n v="375"/>
    <n v="375"/>
    <s v="0"/>
    <n v="375"/>
    <n v="0"/>
    <s v="0"/>
    <n v="0"/>
    <n v="0"/>
    <s v="0"/>
    <n v="0"/>
    <s v="0"/>
  </r>
  <r>
    <x v="20"/>
    <x v="28"/>
    <s v="EMPRESA 40"/>
    <x v="7"/>
    <x v="6"/>
    <x v="1"/>
    <x v="0"/>
    <x v="48"/>
    <x v="1"/>
    <s v="SIN DENOMINACIÓN"/>
    <s v="PÚBLICO"/>
    <s v="COMERCIAL"/>
    <n v="375"/>
    <n v="375"/>
    <n v="375"/>
    <s v="0"/>
    <n v="375"/>
    <n v="0"/>
    <s v="0"/>
    <n v="0"/>
    <n v="0"/>
    <s v="0"/>
    <n v="0"/>
    <s v="0"/>
  </r>
  <r>
    <x v="20"/>
    <x v="28"/>
    <s v="EMPRESA 40"/>
    <x v="7"/>
    <x v="6"/>
    <x v="1"/>
    <x v="0"/>
    <x v="48"/>
    <x v="1"/>
    <s v="SIN DENOMINACIÓN"/>
    <s v="PÚBLICO"/>
    <s v="COMERCIAL"/>
    <n v="1125"/>
    <n v="1125"/>
    <n v="1125"/>
    <s v="0"/>
    <n v="1125"/>
    <n v="0"/>
    <s v="0"/>
    <n v="0"/>
    <n v="0"/>
    <s v="0"/>
    <n v="0"/>
    <s v="0"/>
  </r>
  <r>
    <x v="20"/>
    <x v="28"/>
    <s v="EMPRESA 266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0"/>
    <x v="28"/>
    <s v="EMPRESA 13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37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3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3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37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71"/>
    <x v="3"/>
    <x v="3"/>
    <x v="2"/>
    <x v="1"/>
    <x v="0"/>
    <x v="1"/>
    <s v="SIN DENOMINACIÓN"/>
    <s v="PROTEGIDO"/>
    <s v=""/>
    <n v="8931"/>
    <n v="0"/>
    <n v="0"/>
    <s v="0"/>
    <s v="0"/>
    <n v="0"/>
    <s v="0"/>
    <s v="0"/>
    <n v="0"/>
    <s v="0"/>
    <s v="0"/>
    <n v="8931"/>
  </r>
  <r>
    <x v="20"/>
    <x v="28"/>
    <s v="EMPRESA 371"/>
    <x v="5"/>
    <x v="5"/>
    <x v="1"/>
    <x v="1"/>
    <x v="6"/>
    <x v="1"/>
    <s v="SIN DENOMINACIÓN"/>
    <s v="PÚBLICO"/>
    <s v=""/>
    <n v="6800"/>
    <n v="0"/>
    <n v="0"/>
    <s v="0"/>
    <s v="0"/>
    <n v="0"/>
    <s v="0"/>
    <s v="0"/>
    <n v="0"/>
    <s v="0"/>
    <s v="0"/>
    <n v="6800"/>
  </r>
  <r>
    <x v="20"/>
    <x v="28"/>
    <s v="EMPRESA 371"/>
    <x v="9"/>
    <x v="8"/>
    <x v="2"/>
    <x v="1"/>
    <x v="0"/>
    <x v="1"/>
    <s v="SIN DENOMINACIÓN"/>
    <s v="PROTEGIDO"/>
    <s v=""/>
    <n v="7941"/>
    <n v="0"/>
    <n v="0"/>
    <s v="0"/>
    <s v="0"/>
    <n v="0"/>
    <s v="0"/>
    <s v="0"/>
    <n v="0"/>
    <s v="0"/>
    <s v="0"/>
    <n v="7941"/>
  </r>
  <r>
    <x v="20"/>
    <x v="28"/>
    <s v="EMPRESA 371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20"/>
    <x v="28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74949"/>
    <n v="74949"/>
    <n v="74949"/>
    <n v="74949"/>
    <s v="0"/>
    <n v="0"/>
    <n v="0"/>
    <s v="0"/>
    <n v="0"/>
    <n v="0"/>
    <s v="0"/>
    <s v="0"/>
  </r>
  <r>
    <x v="20"/>
    <x v="28"/>
    <s v="EMPRESA 5"/>
    <x v="35"/>
    <x v="33"/>
    <x v="1"/>
    <x v="1"/>
    <x v="0"/>
    <x v="1"/>
    <s v="SIN DENOMINACIÓN"/>
    <s v="PROTEGIDO"/>
    <s v="CERTIFICADA"/>
    <n v="9000"/>
    <n v="9000"/>
    <n v="9000"/>
    <n v="900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4305"/>
    <n v="4305"/>
    <n v="4305"/>
    <n v="4305"/>
    <s v="0"/>
    <n v="0"/>
    <n v="0"/>
    <s v="0"/>
    <n v="0"/>
    <n v="0"/>
    <s v="0"/>
    <s v="0"/>
  </r>
  <r>
    <x v="20"/>
    <x v="28"/>
    <s v="EMPRESA 5"/>
    <x v="34"/>
    <x v="32"/>
    <x v="1"/>
    <x v="0"/>
    <x v="193"/>
    <x v="1"/>
    <s v="SIN DENOMINACIÓN"/>
    <s v="PÚBLICO"/>
    <s v="COMERCIAL"/>
    <n v="1650"/>
    <n v="1650"/>
    <n v="1650"/>
    <s v="0"/>
    <n v="1650"/>
    <n v="0"/>
    <s v="0"/>
    <n v="0"/>
    <n v="0"/>
    <s v="0"/>
    <n v="0"/>
    <s v="0"/>
  </r>
  <r>
    <x v="20"/>
    <x v="28"/>
    <s v="EMPRESA 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10"/>
    <x v="9"/>
    <x v="1"/>
    <x v="0"/>
    <x v="12"/>
    <x v="1"/>
    <s v="SIN DENOMINACIÓN"/>
    <s v="PÚBLICO"/>
    <s v="COMERCIAL"/>
    <n v="5519"/>
    <n v="5519"/>
    <n v="5519"/>
    <s v="0"/>
    <n v="5519"/>
    <n v="0"/>
    <s v="0"/>
    <n v="0"/>
    <n v="0"/>
    <s v="0"/>
    <n v="0"/>
    <s v="0"/>
  </r>
  <r>
    <x v="20"/>
    <x v="28"/>
    <s v="EMPRESA 5"/>
    <x v="2"/>
    <x v="2"/>
    <x v="1"/>
    <x v="1"/>
    <x v="0"/>
    <x v="1"/>
    <s v="SIN DENOMINACIÓN"/>
    <s v="PROTEGIDO"/>
    <s v="CERTIFICADA"/>
    <n v="76600"/>
    <n v="76600"/>
    <n v="76600"/>
    <n v="7660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83536"/>
    <n v="83536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79800"/>
    <n v="79800"/>
    <n v="79800"/>
    <n v="7980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86589"/>
    <n v="86589"/>
    <n v="86589"/>
    <n v="86589"/>
    <s v="0"/>
    <n v="0"/>
    <n v="0"/>
    <s v="0"/>
    <n v="0"/>
    <n v="0"/>
    <s v="0"/>
    <s v="0"/>
  </r>
  <r>
    <x v="20"/>
    <x v="28"/>
    <s v="EMPRESA 5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46000"/>
    <n v="46000"/>
    <s v="0"/>
    <s v="0"/>
  </r>
  <r>
    <x v="20"/>
    <x v="28"/>
    <s v="EMPRESA 5"/>
    <x v="16"/>
    <x v="15"/>
    <x v="1"/>
    <x v="1"/>
    <x v="24"/>
    <x v="1"/>
    <s v="SIN DENOMINACIÓN"/>
    <s v="PÚBLICO"/>
    <s v="CERTIFICADA"/>
    <n v="11212"/>
    <n v="11212"/>
    <n v="11212"/>
    <n v="11212"/>
    <s v="0"/>
    <n v="0"/>
    <n v="0"/>
    <s v="0"/>
    <n v="0"/>
    <n v="0"/>
    <s v="0"/>
    <s v="0"/>
  </r>
  <r>
    <x v="20"/>
    <x v="28"/>
    <s v="EMPRESA 5"/>
    <x v="6"/>
    <x v="5"/>
    <x v="1"/>
    <x v="1"/>
    <x v="0"/>
    <x v="1"/>
    <s v="SIN DENOMINACIÓN"/>
    <s v="PROTEGIDO"/>
    <s v="CERTIFICADA"/>
    <n v="72375"/>
    <n v="72375"/>
    <n v="72375"/>
    <n v="72375"/>
    <s v="0"/>
    <n v="0"/>
    <n v="0"/>
    <s v="0"/>
    <n v="0"/>
    <n v="0"/>
    <s v="0"/>
    <s v="0"/>
  </r>
  <r>
    <x v="20"/>
    <x v="28"/>
    <s v="EMPRESA 5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2"/>
    <x v="21"/>
    <x v="1"/>
    <x v="1"/>
    <x v="0"/>
    <x v="1"/>
    <s v="SIN DENOMINACIÓN"/>
    <s v="PROTEGIDO"/>
    <s v="COMERCIAL"/>
    <n v="0"/>
    <n v="0"/>
    <n v="0"/>
    <s v="0"/>
    <n v="0"/>
    <n v="0"/>
    <s v="0"/>
    <n v="0"/>
    <n v="23550"/>
    <s v="0"/>
    <n v="23550"/>
    <s v="0"/>
  </r>
  <r>
    <x v="20"/>
    <x v="28"/>
    <s v="EMPRESA 5"/>
    <x v="2"/>
    <x v="2"/>
    <x v="1"/>
    <x v="1"/>
    <x v="0"/>
    <x v="1"/>
    <s v="SIN DENOMINACIÓN"/>
    <s v="PROTEGIDO"/>
    <s v="CERTIFICADA"/>
    <n v="140800"/>
    <n v="140800"/>
    <n v="140800"/>
    <n v="140800"/>
    <s v="0"/>
    <n v="0"/>
    <n v="0"/>
    <s v="0"/>
    <n v="0"/>
    <n v="0"/>
    <s v="0"/>
    <s v="0"/>
  </r>
  <r>
    <x v="20"/>
    <x v="28"/>
    <s v="EMPRESA 234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0"/>
    <x v="21"/>
    <x v="20"/>
    <x v="1"/>
    <x v="0"/>
    <x v="29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20"/>
    <x v="28"/>
    <s v="EMPRESA 278"/>
    <x v="2"/>
    <x v="2"/>
    <x v="1"/>
    <x v="1"/>
    <x v="0"/>
    <x v="1"/>
    <s v="SIN DENOMINACIÓN"/>
    <s v="PROTEGIDO"/>
    <s v=""/>
    <n v="2800"/>
    <n v="0"/>
    <n v="0"/>
    <s v="0"/>
    <s v="0"/>
    <n v="0"/>
    <s v="0"/>
    <s v="0"/>
    <n v="0"/>
    <s v="0"/>
    <s v="0"/>
    <n v="2800"/>
  </r>
  <r>
    <x v="20"/>
    <x v="28"/>
    <s v="EMPRESA 32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32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2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32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3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32"/>
    <x v="0"/>
    <x v="0"/>
    <x v="0"/>
    <x v="0"/>
    <x v="0"/>
    <x v="0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3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32"/>
    <x v="0"/>
    <x v="0"/>
    <x v="0"/>
    <x v="0"/>
    <x v="929"/>
    <x v="2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32"/>
    <x v="0"/>
    <x v="0"/>
    <x v="0"/>
    <x v="0"/>
    <x v="0"/>
    <x v="2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29"/>
    <x v="69"/>
    <x v="65"/>
    <x v="1"/>
    <x v="1"/>
    <x v="36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9"/>
    <x v="69"/>
    <x v="65"/>
    <x v="1"/>
    <x v="1"/>
    <x v="333"/>
    <x v="1"/>
    <s v="SIN DENOMINACIÓN"/>
    <s v="PÚBLICO"/>
    <s v="COMERCIAL"/>
    <n v="600"/>
    <n v="600"/>
    <n v="0"/>
    <s v="0"/>
    <n v="0"/>
    <n v="600"/>
    <s v="0"/>
    <n v="600"/>
    <n v="0"/>
    <s v="0"/>
    <n v="0"/>
    <s v="0"/>
  </r>
  <r>
    <x v="20"/>
    <x v="28"/>
    <s v="EMPRESA 29"/>
    <x v="67"/>
    <x v="63"/>
    <x v="1"/>
    <x v="1"/>
    <x v="327"/>
    <x v="1"/>
    <s v="SIN DENOMINACIÓN"/>
    <s v="PÚBLICO"/>
    <s v="COMERCIAL"/>
    <n v="135"/>
    <n v="135"/>
    <n v="0"/>
    <s v="0"/>
    <n v="0"/>
    <n v="135"/>
    <s v="0"/>
    <n v="135"/>
    <n v="0"/>
    <s v="0"/>
    <n v="0"/>
    <s v="0"/>
  </r>
  <r>
    <x v="20"/>
    <x v="28"/>
    <s v="EMPRESA 29"/>
    <x v="9"/>
    <x v="8"/>
    <x v="2"/>
    <x v="1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20"/>
    <x v="28"/>
    <s v="EMPRESA 22"/>
    <x v="65"/>
    <x v="6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2"/>
    <x v="6"/>
    <x v="5"/>
    <x v="1"/>
    <x v="1"/>
    <x v="0"/>
    <x v="1"/>
    <s v="SIN DENOMINACIÓN"/>
    <s v="PROTEGIDO"/>
    <s v="CERTIFICADA"/>
    <n v="217100"/>
    <n v="217100"/>
    <n v="217100"/>
    <n v="217100"/>
    <s v="0"/>
    <n v="0"/>
    <n v="0"/>
    <s v="0"/>
    <n v="0"/>
    <n v="0"/>
    <s v="0"/>
    <s v="0"/>
  </r>
  <r>
    <x v="20"/>
    <x v="28"/>
    <s v="EMPRESA 2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2"/>
    <x v="2"/>
    <x v="2"/>
    <x v="1"/>
    <x v="1"/>
    <x v="0"/>
    <x v="1"/>
    <s v="SIN DENOMINACIÓN"/>
    <s v="PROTEGIDO"/>
    <s v="CERTIFICADA"/>
    <n v="39425"/>
    <n v="39425"/>
    <n v="39425"/>
    <n v="39425"/>
    <s v="0"/>
    <n v="0"/>
    <n v="0"/>
    <s v="0"/>
    <n v="0"/>
    <n v="0"/>
    <s v="0"/>
    <s v="0"/>
  </r>
  <r>
    <x v="20"/>
    <x v="28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2"/>
    <x v="2"/>
    <x v="2"/>
    <x v="1"/>
    <x v="1"/>
    <x v="1"/>
    <x v="1"/>
    <s v="SIN DENOMINACIÓN"/>
    <s v="PÚBLICO"/>
    <s v="CERTIFICADA"/>
    <n v="38300"/>
    <n v="38300"/>
    <n v="38300"/>
    <n v="38300"/>
    <s v="0"/>
    <n v="0"/>
    <n v="0"/>
    <s v="0"/>
    <n v="0"/>
    <n v="0"/>
    <s v="0"/>
    <s v="0"/>
  </r>
  <r>
    <x v="20"/>
    <x v="28"/>
    <s v="EMPRESA 22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2"/>
    <x v="2"/>
    <x v="2"/>
    <x v="1"/>
    <x v="1"/>
    <x v="74"/>
    <x v="1"/>
    <s v="SIN DENOMINACIÓN"/>
    <s v="PÚBLICO"/>
    <s v="CERTIFICADA"/>
    <n v="2350"/>
    <n v="2350"/>
    <n v="2350"/>
    <n v="2350"/>
    <s v="0"/>
    <n v="0"/>
    <n v="0"/>
    <s v="0"/>
    <n v="0"/>
    <n v="0"/>
    <s v="0"/>
    <s v="0"/>
  </r>
  <r>
    <x v="20"/>
    <x v="28"/>
    <s v="EMPRESA 22"/>
    <x v="2"/>
    <x v="2"/>
    <x v="1"/>
    <x v="1"/>
    <x v="74"/>
    <x v="1"/>
    <s v="SIN DENOMINACIÓN"/>
    <s v="PÚBLICO"/>
    <s v="CERTIFICADA"/>
    <n v="4800"/>
    <n v="4800"/>
    <n v="4800"/>
    <n v="4800"/>
    <s v="0"/>
    <n v="0"/>
    <n v="0"/>
    <s v="0"/>
    <n v="0"/>
    <n v="0"/>
    <s v="0"/>
    <s v="0"/>
  </r>
  <r>
    <x v="20"/>
    <x v="28"/>
    <s v="EMPRESA 22"/>
    <x v="2"/>
    <x v="2"/>
    <x v="1"/>
    <x v="1"/>
    <x v="163"/>
    <x v="1"/>
    <s v="SIN DENOMINACIÓN"/>
    <s v="PÚBLICO"/>
    <s v="CERTIFICADA"/>
    <n v="125"/>
    <n v="125"/>
    <n v="125"/>
    <n v="125"/>
    <s v="0"/>
    <n v="0"/>
    <n v="0"/>
    <s v="0"/>
    <n v="0"/>
    <n v="0"/>
    <s v="0"/>
    <s v="0"/>
  </r>
  <r>
    <x v="20"/>
    <x v="28"/>
    <s v="EMPRESA 4"/>
    <x v="3"/>
    <x v="3"/>
    <x v="2"/>
    <x v="1"/>
    <x v="945"/>
    <x v="1"/>
    <s v="SIN DENOMINACIÓN"/>
    <s v="PÚBLICO"/>
    <s v="CERTIFICADA"/>
    <n v="7500"/>
    <n v="7500"/>
    <n v="7500"/>
    <n v="750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21785"/>
    <n v="21785"/>
    <n v="21785"/>
    <n v="21785"/>
    <s v="0"/>
    <n v="0"/>
    <n v="0"/>
    <s v="0"/>
    <n v="0"/>
    <n v="0"/>
    <s v="0"/>
    <s v="0"/>
  </r>
  <r>
    <x v="20"/>
    <x v="28"/>
    <s v="EMPRESA 5"/>
    <x v="6"/>
    <x v="5"/>
    <x v="1"/>
    <x v="1"/>
    <x v="44"/>
    <x v="1"/>
    <s v="MILTO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7"/>
    <x v="5"/>
    <x v="5"/>
    <x v="1"/>
    <x v="1"/>
    <x v="6"/>
    <x v="1"/>
    <s v="SIN DENOMINACIÓN"/>
    <s v="PÚBLICO"/>
    <s v="CERTIFICADA"/>
    <n v="104718"/>
    <n v="104718"/>
    <n v="104718"/>
    <n v="104718"/>
    <s v="0"/>
    <n v="0"/>
    <n v="0"/>
    <s v="0"/>
    <n v="0"/>
    <n v="0"/>
    <s v="0"/>
    <s v="0"/>
  </r>
  <r>
    <x v="20"/>
    <x v="28"/>
    <s v="EMPRESA 5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7"/>
    <x v="2"/>
    <x v="2"/>
    <x v="1"/>
    <x v="1"/>
    <x v="1"/>
    <x v="1"/>
    <s v="SIN DENOMINACIÓN"/>
    <s v="PÚBLICO"/>
    <s v="CERTIFICADA"/>
    <n v="187000"/>
    <n v="187000"/>
    <n v="187000"/>
    <n v="187000"/>
    <s v="0"/>
    <n v="0"/>
    <n v="0"/>
    <s v="0"/>
    <n v="0"/>
    <n v="0"/>
    <s v="0"/>
    <s v="0"/>
  </r>
  <r>
    <x v="20"/>
    <x v="28"/>
    <s v="EMPRESA 57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7"/>
    <x v="18"/>
    <x v="17"/>
    <x v="1"/>
    <x v="2"/>
    <x v="200"/>
    <x v="1"/>
    <s v="SIN DENOMINACIÓN"/>
    <s v="PÚBLICO"/>
    <s v="COMERCIAL"/>
    <n v="5921"/>
    <n v="5921"/>
    <n v="5921"/>
    <s v="0"/>
    <n v="5921"/>
    <n v="0"/>
    <s v="0"/>
    <n v="0"/>
    <n v="0"/>
    <s v="0"/>
    <n v="0"/>
    <s v="0"/>
  </r>
  <r>
    <x v="20"/>
    <x v="28"/>
    <s v="EMPRESA 5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7"/>
    <x v="31"/>
    <x v="29"/>
    <x v="1"/>
    <x v="0"/>
    <x v="56"/>
    <x v="1"/>
    <s v="SIN DENOMINACIÓN"/>
    <s v="PÚBLICO"/>
    <s v="COMERCIAL"/>
    <n v="1412"/>
    <n v="1412"/>
    <n v="1412"/>
    <s v="0"/>
    <n v="1412"/>
    <n v="0"/>
    <s v="0"/>
    <n v="0"/>
    <n v="0"/>
    <s v="0"/>
    <n v="0"/>
    <s v="0"/>
  </r>
  <r>
    <x v="20"/>
    <x v="28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48"/>
    <x v="2"/>
    <x v="2"/>
    <x v="1"/>
    <x v="1"/>
    <x v="1"/>
    <x v="1"/>
    <s v="SIN DENOMINACIÓN"/>
    <s v="PÚBLICO"/>
    <s v="CERTIFICADA"/>
    <n v="240975"/>
    <n v="240975"/>
    <n v="240975"/>
    <n v="240975"/>
    <s v="0"/>
    <n v="0"/>
    <n v="0"/>
    <s v="0"/>
    <n v="0"/>
    <n v="0"/>
    <s v="0"/>
    <s v="0"/>
  </r>
  <r>
    <x v="20"/>
    <x v="28"/>
    <s v="EMPRESA 48"/>
    <x v="21"/>
    <x v="20"/>
    <x v="1"/>
    <x v="0"/>
    <x v="29"/>
    <x v="1"/>
    <s v="SIN DENOMINACIÓN"/>
    <s v="PÚBLICO"/>
    <s v="COMERCIAL"/>
    <n v="590"/>
    <n v="590"/>
    <n v="590"/>
    <s v="0"/>
    <n v="590"/>
    <n v="0"/>
    <s v="0"/>
    <n v="0"/>
    <n v="0"/>
    <s v="0"/>
    <n v="0"/>
    <s v="0"/>
  </r>
  <r>
    <x v="20"/>
    <x v="28"/>
    <s v="EMPRESA 48"/>
    <x v="10"/>
    <x v="9"/>
    <x v="1"/>
    <x v="0"/>
    <x v="12"/>
    <x v="1"/>
    <s v="SIN DENOMINACIÓN"/>
    <s v="PÚBLICO"/>
    <s v="COMERCIAL"/>
    <n v="5000"/>
    <n v="5000"/>
    <n v="5000"/>
    <s v="0"/>
    <n v="5000"/>
    <n v="0"/>
    <s v="0"/>
    <n v="0"/>
    <n v="0"/>
    <s v="0"/>
    <n v="0"/>
    <s v="0"/>
  </r>
  <r>
    <x v="20"/>
    <x v="28"/>
    <s v="EMPRESA 48"/>
    <x v="7"/>
    <x v="6"/>
    <x v="1"/>
    <x v="0"/>
    <x v="48"/>
    <x v="1"/>
    <s v="SIN DENOMINACIÓN"/>
    <s v="PÚBLICO"/>
    <s v="COMERCIAL"/>
    <n v="1225"/>
    <n v="1225"/>
    <n v="1225"/>
    <s v="0"/>
    <n v="1225"/>
    <n v="0"/>
    <s v="0"/>
    <n v="0"/>
    <n v="0"/>
    <s v="0"/>
    <n v="0"/>
    <s v="0"/>
  </r>
  <r>
    <x v="20"/>
    <x v="28"/>
    <s v="EMPRESA 48"/>
    <x v="12"/>
    <x v="11"/>
    <x v="1"/>
    <x v="1"/>
    <x v="151"/>
    <x v="1"/>
    <s v="SIN DENOMINACIÓN"/>
    <s v="PÚBLICO"/>
    <s v="CERTIFICADA"/>
    <n v="6550"/>
    <n v="6550"/>
    <n v="6550"/>
    <n v="6550"/>
    <s v="0"/>
    <n v="0"/>
    <n v="0"/>
    <s v="0"/>
    <n v="0"/>
    <n v="0"/>
    <s v="0"/>
    <s v="0"/>
  </r>
  <r>
    <x v="20"/>
    <x v="28"/>
    <s v="EMPRESA 48"/>
    <x v="2"/>
    <x v="2"/>
    <x v="1"/>
    <x v="1"/>
    <x v="1"/>
    <x v="1"/>
    <s v="SIN DENOMINACIÓN"/>
    <s v="PÚBLICO"/>
    <s v="CERTIFICADA"/>
    <n v="10500"/>
    <n v="10500"/>
    <n v="10500"/>
    <n v="10500"/>
    <s v="0"/>
    <n v="0"/>
    <n v="0"/>
    <s v="0"/>
    <n v="110000"/>
    <n v="110000"/>
    <s v="0"/>
    <s v="0"/>
  </r>
  <r>
    <x v="20"/>
    <x v="28"/>
    <s v="EMPRESA 139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63"/>
    <x v="9"/>
    <x v="8"/>
    <x v="2"/>
    <x v="1"/>
    <x v="0"/>
    <x v="1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20"/>
    <x v="28"/>
    <s v="EMPRESA 362"/>
    <x v="9"/>
    <x v="8"/>
    <x v="2"/>
    <x v="1"/>
    <x v="0"/>
    <x v="1"/>
    <s v="SIN DENOMINACIÓN"/>
    <s v="PROTEGIDO"/>
    <s v=""/>
    <n v="43000"/>
    <n v="0"/>
    <n v="0"/>
    <s v="0"/>
    <s v="0"/>
    <n v="0"/>
    <s v="0"/>
    <s v="0"/>
    <n v="0"/>
    <s v="0"/>
    <s v="0"/>
    <n v="43000"/>
  </r>
  <r>
    <x v="20"/>
    <x v="28"/>
    <s v="EMPRESA 362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0"/>
    <x v="28"/>
    <s v="EMPRESA 362"/>
    <x v="9"/>
    <x v="8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20"/>
    <x v="28"/>
    <s v="EMPRESA 362"/>
    <x v="41"/>
    <x v="39"/>
    <x v="1"/>
    <x v="0"/>
    <x v="0"/>
    <x v="1"/>
    <s v="SIN DENOMINACIÓN"/>
    <s v="PROTEGIDO"/>
    <s v=""/>
    <n v="87000"/>
    <n v="0"/>
    <n v="0"/>
    <s v="0"/>
    <s v="0"/>
    <n v="0"/>
    <s v="0"/>
    <s v="0"/>
    <n v="0"/>
    <s v="0"/>
    <s v="0"/>
    <n v="87000"/>
  </r>
  <r>
    <x v="20"/>
    <x v="28"/>
    <s v="EMPRESA 36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62"/>
    <x v="23"/>
    <x v="22"/>
    <x v="2"/>
    <x v="3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5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21"/>
    <x v="20"/>
    <x v="1"/>
    <x v="0"/>
    <x v="29"/>
    <x v="1"/>
    <s v="SIN DENOMINACIÓN"/>
    <s v="PÚBLICO"/>
    <s v=""/>
    <n v="250"/>
    <n v="0"/>
    <n v="0"/>
    <s v="0"/>
    <s v="0"/>
    <n v="0"/>
    <s v="0"/>
    <s v="0"/>
    <n v="0"/>
    <s v="0"/>
    <s v="0"/>
    <n v="250"/>
  </r>
  <r>
    <x v="20"/>
    <x v="28"/>
    <s v="EMPRESA 15"/>
    <x v="5"/>
    <x v="5"/>
    <x v="1"/>
    <x v="1"/>
    <x v="6"/>
    <x v="1"/>
    <s v="SIN DENOMINACIÓN"/>
    <s v="PÚBLICO"/>
    <s v=""/>
    <n v="2693"/>
    <n v="0"/>
    <n v="0"/>
    <s v="0"/>
    <s v="0"/>
    <n v="0"/>
    <s v="0"/>
    <s v="0"/>
    <n v="0"/>
    <s v="0"/>
    <s v="0"/>
    <n v="2693"/>
  </r>
  <r>
    <x v="20"/>
    <x v="28"/>
    <s v="EMPRESA 15"/>
    <x v="21"/>
    <x v="20"/>
    <x v="1"/>
    <x v="0"/>
    <x v="29"/>
    <x v="1"/>
    <s v="SIN DENOMINACIÓN"/>
    <s v="PÚBLICO"/>
    <s v=""/>
    <n v="4710"/>
    <n v="0"/>
    <n v="0"/>
    <s v="0"/>
    <s v="0"/>
    <n v="0"/>
    <s v="0"/>
    <s v="0"/>
    <n v="0"/>
    <s v="0"/>
    <s v="0"/>
    <n v="4710"/>
  </r>
  <r>
    <x v="20"/>
    <x v="28"/>
    <s v="EMPRESA 1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5"/>
    <x v="9"/>
    <x v="8"/>
    <x v="2"/>
    <x v="1"/>
    <x v="0"/>
    <x v="1"/>
    <s v="SIN DENOMINACIÓN"/>
    <s v="PROTEGIDO"/>
    <s v="CERTIFICADA"/>
    <n v="137000"/>
    <n v="137000"/>
    <n v="137000"/>
    <n v="137000"/>
    <s v="0"/>
    <n v="0"/>
    <n v="0"/>
    <s v="0"/>
    <n v="0"/>
    <n v="0"/>
    <s v="0"/>
    <s v="0"/>
  </r>
  <r>
    <x v="20"/>
    <x v="28"/>
    <s v="EMPRESA 15"/>
    <x v="9"/>
    <x v="8"/>
    <x v="2"/>
    <x v="1"/>
    <x v="0"/>
    <x v="1"/>
    <s v="SIN DENOMINACIÓN"/>
    <s v="PROTEGIDO"/>
    <s v="CERTIFICADA"/>
    <n v="1049500"/>
    <n v="1049500"/>
    <n v="1049500"/>
    <n v="1049500"/>
    <s v="0"/>
    <n v="0"/>
    <n v="0"/>
    <s v="0"/>
    <n v="0"/>
    <n v="0"/>
    <s v="0"/>
    <s v="0"/>
  </r>
  <r>
    <x v="20"/>
    <x v="28"/>
    <s v="EMPRESA 15"/>
    <x v="9"/>
    <x v="8"/>
    <x v="2"/>
    <x v="1"/>
    <x v="0"/>
    <x v="1"/>
    <s v="SIN DENOMINACIÓN"/>
    <s v="PROTEGIDO"/>
    <s v="COMERCIAL"/>
    <n v="242700"/>
    <n v="242700"/>
    <n v="242700"/>
    <s v="0"/>
    <n v="242700"/>
    <n v="0"/>
    <s v="0"/>
    <n v="0"/>
    <n v="0"/>
    <s v="0"/>
    <n v="0"/>
    <s v="0"/>
  </r>
  <r>
    <x v="20"/>
    <x v="28"/>
    <s v="EMPRESA 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5"/>
    <x v="3"/>
    <x v="3"/>
    <x v="2"/>
    <x v="1"/>
    <x v="0"/>
    <x v="1"/>
    <s v="SIN DENOMINACIÓN"/>
    <s v="PROTEGIDO"/>
    <s v="CERTIFICADA"/>
    <n v="20000"/>
    <n v="20000"/>
    <n v="20000"/>
    <n v="20000"/>
    <s v="0"/>
    <n v="0"/>
    <n v="0"/>
    <s v="0"/>
    <n v="0"/>
    <n v="0"/>
    <s v="0"/>
    <s v="0"/>
  </r>
  <r>
    <x v="20"/>
    <x v="28"/>
    <s v="EMPRESA 15"/>
    <x v="3"/>
    <x v="3"/>
    <x v="2"/>
    <x v="1"/>
    <x v="0"/>
    <x v="1"/>
    <s v="SIN DENOMINACIÓN"/>
    <s v="PROTEGIDO"/>
    <s v="COMERCIAL"/>
    <n v="1695500"/>
    <n v="1695500"/>
    <n v="1695500"/>
    <s v="0"/>
    <n v="1695500"/>
    <n v="0"/>
    <s v="0"/>
    <n v="0"/>
    <n v="0"/>
    <s v="0"/>
    <n v="0"/>
    <s v="0"/>
  </r>
  <r>
    <x v="20"/>
    <x v="28"/>
    <s v="EMPRESA 15"/>
    <x v="42"/>
    <x v="40"/>
    <x v="1"/>
    <x v="0"/>
    <x v="0"/>
    <x v="1"/>
    <s v="SIN DENOMINACIÓN"/>
    <s v="PROTEGIDO"/>
    <s v="CERTIFICADA"/>
    <n v="148500"/>
    <n v="148500"/>
    <n v="148500"/>
    <n v="148500"/>
    <s v="0"/>
    <n v="0"/>
    <n v="0"/>
    <s v="0"/>
    <n v="0"/>
    <n v="0"/>
    <s v="0"/>
    <s v="0"/>
  </r>
  <r>
    <x v="20"/>
    <x v="28"/>
    <s v="EMPRESA 15"/>
    <x v="12"/>
    <x v="11"/>
    <x v="1"/>
    <x v="1"/>
    <x v="0"/>
    <x v="1"/>
    <s v="SIN DENOMINACIÓN"/>
    <s v="PROTEGIDO"/>
    <s v="CERTIFICADA"/>
    <n v="46050"/>
    <n v="46050"/>
    <n v="46050"/>
    <n v="46050"/>
    <s v="0"/>
    <n v="0"/>
    <n v="0"/>
    <s v="0"/>
    <n v="0"/>
    <n v="0"/>
    <s v="0"/>
    <s v="0"/>
  </r>
  <r>
    <x v="20"/>
    <x v="2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5"/>
    <x v="3"/>
    <x v="3"/>
    <x v="2"/>
    <x v="1"/>
    <x v="0"/>
    <x v="1"/>
    <s v="SIN DENOMINACIÓN"/>
    <s v="PROTEGIDO"/>
    <s v="COMERCIAL"/>
    <n v="2500"/>
    <n v="2500"/>
    <n v="2500"/>
    <s v="0"/>
    <n v="2500"/>
    <n v="0"/>
    <s v="0"/>
    <n v="0"/>
    <n v="0"/>
    <s v="0"/>
    <n v="0"/>
    <s v="0"/>
  </r>
  <r>
    <x v="20"/>
    <x v="28"/>
    <s v="EMPRESA 31"/>
    <x v="9"/>
    <x v="8"/>
    <x v="2"/>
    <x v="1"/>
    <x v="0"/>
    <x v="1"/>
    <s v="SIN DENOMINACIÓN"/>
    <s v="PROTEGIDO"/>
    <s v=""/>
    <n v="13723"/>
    <n v="0"/>
    <n v="0"/>
    <s v="0"/>
    <s v="0"/>
    <n v="0"/>
    <s v="0"/>
    <s v="0"/>
    <n v="0"/>
    <s v="0"/>
    <s v="0"/>
    <n v="13723"/>
  </r>
  <r>
    <x v="20"/>
    <x v="28"/>
    <s v="EMPRESA 31"/>
    <x v="9"/>
    <x v="8"/>
    <x v="2"/>
    <x v="1"/>
    <x v="0"/>
    <x v="1"/>
    <s v="SIN DENOMINACIÓN"/>
    <s v="PROTEGIDO"/>
    <s v=""/>
    <n v="28950"/>
    <n v="0"/>
    <n v="0"/>
    <s v="0"/>
    <s v="0"/>
    <n v="0"/>
    <s v="0"/>
    <s v="0"/>
    <n v="0"/>
    <s v="0"/>
    <s v="0"/>
    <n v="28950"/>
  </r>
  <r>
    <x v="20"/>
    <x v="28"/>
    <s v="EMPRESA 31"/>
    <x v="9"/>
    <x v="8"/>
    <x v="2"/>
    <x v="1"/>
    <x v="0"/>
    <x v="1"/>
    <s v="SIN DENOMINACIÓN"/>
    <s v="PROTEGIDO"/>
    <s v=""/>
    <n v="13455"/>
    <n v="0"/>
    <n v="0"/>
    <s v="0"/>
    <s v="0"/>
    <n v="0"/>
    <s v="0"/>
    <s v="0"/>
    <n v="0"/>
    <s v="0"/>
    <s v="0"/>
    <n v="13455"/>
  </r>
  <r>
    <x v="20"/>
    <x v="28"/>
    <s v="EMPRESA 31"/>
    <x v="9"/>
    <x v="8"/>
    <x v="2"/>
    <x v="1"/>
    <x v="0"/>
    <x v="1"/>
    <s v="SIN DENOMINACIÓN"/>
    <s v="PROTEGIDO"/>
    <s v=""/>
    <n v="7712"/>
    <n v="0"/>
    <n v="0"/>
    <s v="0"/>
    <s v="0"/>
    <n v="0"/>
    <s v="0"/>
    <s v="0"/>
    <n v="0"/>
    <s v="0"/>
    <s v="0"/>
    <n v="7712"/>
  </r>
  <r>
    <x v="20"/>
    <x v="28"/>
    <s v="EMPRESA 31"/>
    <x v="9"/>
    <x v="8"/>
    <x v="2"/>
    <x v="1"/>
    <x v="0"/>
    <x v="1"/>
    <s v="SIN DENOMINACIÓN"/>
    <s v="PROTEGIDO"/>
    <s v=""/>
    <n v="14479"/>
    <n v="0"/>
    <n v="0"/>
    <s v="0"/>
    <s v="0"/>
    <n v="0"/>
    <s v="0"/>
    <s v="0"/>
    <n v="0"/>
    <s v="0"/>
    <s v="0"/>
    <n v="14479"/>
  </r>
  <r>
    <x v="20"/>
    <x v="28"/>
    <s v="EMPRESA 31"/>
    <x v="9"/>
    <x v="8"/>
    <x v="2"/>
    <x v="1"/>
    <x v="0"/>
    <x v="1"/>
    <s v="SIN DENOMINACIÓN"/>
    <s v="PROTEGIDO"/>
    <s v=""/>
    <n v="12567"/>
    <n v="0"/>
    <n v="0"/>
    <s v="0"/>
    <s v="0"/>
    <n v="0"/>
    <s v="0"/>
    <s v="0"/>
    <n v="0"/>
    <s v="0"/>
    <s v="0"/>
    <n v="12567"/>
  </r>
  <r>
    <x v="20"/>
    <x v="28"/>
    <s v="EMPRESA 31"/>
    <x v="9"/>
    <x v="8"/>
    <x v="2"/>
    <x v="1"/>
    <x v="0"/>
    <x v="1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20"/>
    <x v="28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9"/>
    <x v="8"/>
    <x v="2"/>
    <x v="1"/>
    <x v="0"/>
    <x v="1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20"/>
    <x v="28"/>
    <s v="EMPRESA 29"/>
    <x v="70"/>
    <x v="66"/>
    <x v="1"/>
    <x v="1"/>
    <x v="340"/>
    <x v="1"/>
    <s v="SIN DENOMINACIÓN"/>
    <s v="PÚBLICO"/>
    <s v="COMERCIAL"/>
    <n v="20"/>
    <n v="20"/>
    <n v="0"/>
    <s v="0"/>
    <n v="0"/>
    <n v="20"/>
    <s v="0"/>
    <n v="20"/>
    <n v="0"/>
    <s v="0"/>
    <n v="0"/>
    <s v="0"/>
  </r>
  <r>
    <x v="20"/>
    <x v="28"/>
    <s v="EMPRESA 29"/>
    <x v="5"/>
    <x v="5"/>
    <x v="1"/>
    <x v="1"/>
    <x v="6"/>
    <x v="1"/>
    <s v="SIN DENOMINACIÓN"/>
    <s v="PÚBLICO"/>
    <s v="CERTIFICADA"/>
    <n v="42225"/>
    <n v="42225"/>
    <n v="42225"/>
    <n v="42225"/>
    <s v="0"/>
    <n v="0"/>
    <n v="0"/>
    <s v="0"/>
    <n v="0"/>
    <n v="0"/>
    <s v="0"/>
    <s v="0"/>
  </r>
  <r>
    <x v="20"/>
    <x v="28"/>
    <s v="EMPRESA 29"/>
    <x v="5"/>
    <x v="5"/>
    <x v="1"/>
    <x v="1"/>
    <x v="6"/>
    <x v="1"/>
    <s v="SIN DENOMINACIÓN"/>
    <s v="PÚBLICO"/>
    <s v="CERTIFICADA"/>
    <n v="200175"/>
    <n v="200175"/>
    <n v="200175"/>
    <n v="200175"/>
    <s v="0"/>
    <n v="0"/>
    <n v="0"/>
    <s v="0"/>
    <n v="0"/>
    <n v="0"/>
    <s v="0"/>
    <s v="0"/>
  </r>
  <r>
    <x v="20"/>
    <x v="28"/>
    <s v="EMPRESA 29"/>
    <x v="12"/>
    <x v="11"/>
    <x v="1"/>
    <x v="1"/>
    <x v="151"/>
    <x v="1"/>
    <s v="SIN DENOMINACIÓN"/>
    <s v="PÚBLICO"/>
    <s v="CERTIFICADA"/>
    <n v="73400"/>
    <n v="73400"/>
    <n v="73400"/>
    <n v="73400"/>
    <s v="0"/>
    <n v="0"/>
    <n v="0"/>
    <s v="0"/>
    <n v="0"/>
    <n v="0"/>
    <s v="0"/>
    <s v="0"/>
  </r>
  <r>
    <x v="20"/>
    <x v="28"/>
    <s v="EMPRESA 29"/>
    <x v="6"/>
    <x v="5"/>
    <x v="1"/>
    <x v="1"/>
    <x v="0"/>
    <x v="1"/>
    <s v="SIN DENOMINACIÓN"/>
    <s v="PROTEGIDO"/>
    <s v="CERTIFICADA"/>
    <n v="50925"/>
    <n v="50925"/>
    <n v="50925"/>
    <n v="50925"/>
    <s v="0"/>
    <n v="0"/>
    <n v="0"/>
    <s v="0"/>
    <n v="0"/>
    <n v="0"/>
    <s v="0"/>
    <s v="0"/>
  </r>
  <r>
    <x v="20"/>
    <x v="28"/>
    <s v="EMPRESA 29"/>
    <x v="2"/>
    <x v="2"/>
    <x v="1"/>
    <x v="1"/>
    <x v="1"/>
    <x v="1"/>
    <s v="SIN DENOMINACIÓN"/>
    <s v="PÚBLICO"/>
    <s v="CERTIFICADA"/>
    <n v="95625"/>
    <n v="95625"/>
    <n v="95625"/>
    <n v="95625"/>
    <s v="0"/>
    <n v="0"/>
    <n v="0"/>
    <s v="0"/>
    <n v="0"/>
    <n v="0"/>
    <s v="0"/>
    <s v="0"/>
  </r>
  <r>
    <x v="20"/>
    <x v="28"/>
    <s v="EMPRESA 2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2"/>
    <x v="16"/>
    <x v="15"/>
    <x v="1"/>
    <x v="1"/>
    <x v="0"/>
    <x v="1"/>
    <s v="SIN DENOMINACIÓN"/>
    <s v="PROTEGIDO"/>
    <s v="CERTIFICADA"/>
    <n v="200"/>
    <n v="200"/>
    <n v="200"/>
    <n v="200"/>
    <s v="0"/>
    <n v="0"/>
    <n v="0"/>
    <s v="0"/>
    <n v="0"/>
    <n v="0"/>
    <s v="0"/>
    <s v="0"/>
  </r>
  <r>
    <x v="20"/>
    <x v="28"/>
    <s v="EMPRESA 22"/>
    <x v="16"/>
    <x v="15"/>
    <x v="1"/>
    <x v="1"/>
    <x v="0"/>
    <x v="1"/>
    <s v="SIN DENOMINACIÓN"/>
    <s v="PROTEGIDO"/>
    <s v="CERTIFICADA"/>
    <n v="31975"/>
    <n v="31975"/>
    <n v="31975"/>
    <n v="31975"/>
    <s v="0"/>
    <n v="0"/>
    <n v="0"/>
    <s v="0"/>
    <n v="0"/>
    <n v="0"/>
    <s v="0"/>
    <s v="0"/>
  </r>
  <r>
    <x v="20"/>
    <x v="28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"/>
    <x v="3"/>
    <x v="3"/>
    <x v="2"/>
    <x v="1"/>
    <x v="0"/>
    <x v="1"/>
    <s v="SIN DENOMINACIÓN"/>
    <s v="PROTEGIDO"/>
    <s v="COMERCIAL"/>
    <n v="268500"/>
    <n v="268500"/>
    <n v="268500"/>
    <s v="0"/>
    <n v="268500"/>
    <n v="0"/>
    <s v="0"/>
    <n v="0"/>
    <n v="0"/>
    <s v="0"/>
    <n v="0"/>
    <s v="0"/>
  </r>
  <r>
    <x v="20"/>
    <x v="28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"/>
    <x v="9"/>
    <x v="8"/>
    <x v="2"/>
    <x v="1"/>
    <x v="0"/>
    <x v="1"/>
    <s v="SIN DENOMINACIÓN"/>
    <s v="PROTEGIDO"/>
    <s v="COMERCIAL"/>
    <n v="129500"/>
    <n v="129500"/>
    <n v="129500"/>
    <s v="0"/>
    <n v="129500"/>
    <n v="0"/>
    <s v="0"/>
    <n v="0"/>
    <n v="0"/>
    <s v="0"/>
    <n v="0"/>
    <s v="0"/>
  </r>
  <r>
    <x v="20"/>
    <x v="28"/>
    <s v="EMPRESA 22"/>
    <x v="9"/>
    <x v="8"/>
    <x v="2"/>
    <x v="1"/>
    <x v="0"/>
    <x v="1"/>
    <s v="SIN DENOMINACIÓN"/>
    <s v="PROTEGIDO"/>
    <s v="COMERCIAL"/>
    <n v="434500"/>
    <n v="434500"/>
    <n v="434500"/>
    <s v="0"/>
    <n v="434500"/>
    <n v="0"/>
    <s v="0"/>
    <n v="0"/>
    <n v="0"/>
    <s v="0"/>
    <n v="0"/>
    <s v="0"/>
  </r>
  <r>
    <x v="20"/>
    <x v="28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2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2"/>
    <x v="23"/>
    <x v="22"/>
    <x v="2"/>
    <x v="3"/>
    <x v="0"/>
    <x v="1"/>
    <s v="SIN DENOMINACIÓN"/>
    <s v="PROTEGIDO"/>
    <s v=""/>
    <n v="1"/>
    <n v="0"/>
    <n v="0"/>
    <s v="0"/>
    <s v="0"/>
    <n v="0"/>
    <s v="0"/>
    <s v="0"/>
    <n v="0"/>
    <s v="0"/>
    <s v="0"/>
    <n v="1"/>
  </r>
  <r>
    <x v="20"/>
    <x v="28"/>
    <s v="EMPRESA 22"/>
    <x v="9"/>
    <x v="8"/>
    <x v="2"/>
    <x v="1"/>
    <x v="0"/>
    <x v="1"/>
    <s v="SIN DENOMINACIÓN"/>
    <s v="PROTEGIDO"/>
    <s v=""/>
    <n v="76350"/>
    <n v="0"/>
    <n v="0"/>
    <s v="0"/>
    <s v="0"/>
    <n v="0"/>
    <s v="0"/>
    <s v="0"/>
    <n v="0"/>
    <s v="0"/>
    <s v="0"/>
    <n v="76350"/>
  </r>
  <r>
    <x v="20"/>
    <x v="28"/>
    <s v="EMPRESA 22"/>
    <x v="9"/>
    <x v="8"/>
    <x v="2"/>
    <x v="1"/>
    <x v="0"/>
    <x v="1"/>
    <s v="SIN DENOMINACIÓN"/>
    <s v="PROTEGIDO"/>
    <s v=""/>
    <n v="119500"/>
    <n v="0"/>
    <n v="0"/>
    <s v="0"/>
    <s v="0"/>
    <n v="0"/>
    <s v="0"/>
    <s v="0"/>
    <n v="0"/>
    <s v="0"/>
    <s v="0"/>
    <n v="119500"/>
  </r>
  <r>
    <x v="20"/>
    <x v="28"/>
    <s v="EMPRESA 22"/>
    <x v="9"/>
    <x v="8"/>
    <x v="2"/>
    <x v="1"/>
    <x v="0"/>
    <x v="1"/>
    <s v="SIN DENOMINACIÓN"/>
    <s v="PROTEGIDO"/>
    <s v=""/>
    <n v="47500"/>
    <n v="0"/>
    <n v="0"/>
    <s v="0"/>
    <s v="0"/>
    <n v="0"/>
    <s v="0"/>
    <s v="0"/>
    <n v="0"/>
    <s v="0"/>
    <s v="0"/>
    <n v="47500"/>
  </r>
  <r>
    <x v="20"/>
    <x v="28"/>
    <s v="EMPRESA 22"/>
    <x v="9"/>
    <x v="8"/>
    <x v="2"/>
    <x v="1"/>
    <x v="0"/>
    <x v="1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20"/>
    <x v="28"/>
    <s v="EMPRESA 17"/>
    <x v="34"/>
    <x v="32"/>
    <x v="1"/>
    <x v="0"/>
    <x v="43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"/>
    <x v="21"/>
    <x v="20"/>
    <x v="1"/>
    <x v="0"/>
    <x v="0"/>
    <x v="9"/>
    <s v="SIN DENOMINACIÓN"/>
    <n v="0"/>
    <s v=""/>
    <n v="0"/>
    <n v="0"/>
    <n v="0"/>
    <s v="0"/>
    <s v="0"/>
    <n v="0"/>
    <s v="0"/>
    <s v="0"/>
    <n v="0"/>
    <s v="0"/>
    <s v="0"/>
    <s v="0"/>
  </r>
  <r>
    <x v="20"/>
    <x v="28"/>
    <s v="EMPRESA 1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2"/>
    <x v="2"/>
    <x v="1"/>
    <x v="1"/>
    <x v="1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"/>
    <x v="9"/>
    <x v="8"/>
    <x v="2"/>
    <x v="1"/>
    <x v="0"/>
    <x v="1"/>
    <s v="SIN DENOMINACIÓN"/>
    <s v="PROTEGIDO"/>
    <s v=""/>
    <n v="18775"/>
    <n v="0"/>
    <n v="0"/>
    <s v="0"/>
    <s v="0"/>
    <n v="0"/>
    <s v="0"/>
    <s v="0"/>
    <n v="0"/>
    <s v="0"/>
    <s v="0"/>
    <n v="18775"/>
  </r>
  <r>
    <x v="20"/>
    <x v="28"/>
    <s v="EMPRESA 17"/>
    <x v="9"/>
    <x v="8"/>
    <x v="2"/>
    <x v="1"/>
    <x v="0"/>
    <x v="1"/>
    <s v="SIN DENOMINACIÓN"/>
    <s v="PROTEGIDO"/>
    <s v=""/>
    <n v="27900"/>
    <n v="0"/>
    <n v="0"/>
    <s v="0"/>
    <s v="0"/>
    <n v="0"/>
    <s v="0"/>
    <s v="0"/>
    <n v="0"/>
    <s v="0"/>
    <s v="0"/>
    <n v="27900"/>
  </r>
  <r>
    <x v="20"/>
    <x v="28"/>
    <s v="EMPRESA 1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7"/>
    <x v="16"/>
    <x v="15"/>
    <x v="1"/>
    <x v="1"/>
    <x v="273"/>
    <x v="1"/>
    <s v="SIN DENOMINACIÓN"/>
    <s v="PÚBLICO"/>
    <s v="CERTIFICADA"/>
    <n v="6830"/>
    <n v="6830"/>
    <n v="0"/>
    <n v="0"/>
    <s v="0"/>
    <n v="6830"/>
    <n v="6830"/>
    <s v="0"/>
    <n v="0"/>
    <n v="0"/>
    <s v="0"/>
    <s v="0"/>
  </r>
  <r>
    <x v="20"/>
    <x v="28"/>
    <s v="EMPRESA 47"/>
    <x v="16"/>
    <x v="15"/>
    <x v="1"/>
    <x v="1"/>
    <x v="273"/>
    <x v="1"/>
    <s v="SIN DENOMINACIÓN"/>
    <s v="PÚBLICO"/>
    <s v="CERTIFICADA"/>
    <n v="2960"/>
    <n v="2960"/>
    <n v="0"/>
    <n v="0"/>
    <s v="0"/>
    <n v="2960"/>
    <n v="2960"/>
    <s v="0"/>
    <n v="0"/>
    <n v="0"/>
    <s v="0"/>
    <s v="0"/>
  </r>
  <r>
    <x v="20"/>
    <x v="28"/>
    <s v="EMPRESA 47"/>
    <x v="20"/>
    <x v="19"/>
    <x v="1"/>
    <x v="1"/>
    <x v="16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7"/>
    <x v="18"/>
    <x v="17"/>
    <x v="1"/>
    <x v="2"/>
    <x v="946"/>
    <x v="1"/>
    <s v="SIN DENOMINACIÓN"/>
    <s v="PÚBLICO"/>
    <s v="COMERCIAL"/>
    <n v="4780"/>
    <n v="4780"/>
    <n v="0"/>
    <s v="0"/>
    <n v="0"/>
    <n v="4780"/>
    <s v="0"/>
    <n v="4780"/>
    <n v="0"/>
    <s v="0"/>
    <n v="0"/>
    <s v="0"/>
  </r>
  <r>
    <x v="20"/>
    <x v="28"/>
    <s v="EMPRESA 97"/>
    <x v="21"/>
    <x v="20"/>
    <x v="1"/>
    <x v="0"/>
    <x v="29"/>
    <x v="1"/>
    <s v="SIN DENOMINACIÓN"/>
    <s v="PÚBLICO"/>
    <s v="COMERCIAL"/>
    <n v="3900"/>
    <n v="3900"/>
    <n v="3900"/>
    <s v="0"/>
    <n v="3900"/>
    <n v="0"/>
    <s v="0"/>
    <n v="0"/>
    <n v="0"/>
    <s v="0"/>
    <n v="0"/>
    <s v="0"/>
  </r>
  <r>
    <x v="20"/>
    <x v="28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97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2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20"/>
    <x v="5"/>
    <x v="5"/>
    <x v="1"/>
    <x v="1"/>
    <x v="6"/>
    <x v="1"/>
    <s v="SIN DENOMINACIÓN"/>
    <s v="PÚBLICO"/>
    <s v=""/>
    <n v="17212"/>
    <n v="0"/>
    <n v="0"/>
    <s v="0"/>
    <s v="0"/>
    <n v="0"/>
    <s v="0"/>
    <s v="0"/>
    <n v="0"/>
    <s v="0"/>
    <s v="0"/>
    <n v="17212"/>
  </r>
  <r>
    <x v="20"/>
    <x v="28"/>
    <s v="EMPRESA 320"/>
    <x v="3"/>
    <x v="3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0"/>
    <x v="28"/>
    <s v="EMPRESA 320"/>
    <x v="9"/>
    <x v="8"/>
    <x v="2"/>
    <x v="1"/>
    <x v="0"/>
    <x v="1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20"/>
    <x v="28"/>
    <s v="EMPRESA 320"/>
    <x v="9"/>
    <x v="8"/>
    <x v="2"/>
    <x v="1"/>
    <x v="0"/>
    <x v="1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20"/>
    <x v="28"/>
    <s v="EMPRESA 320"/>
    <x v="9"/>
    <x v="8"/>
    <x v="2"/>
    <x v="1"/>
    <x v="0"/>
    <x v="1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20"/>
    <x v="28"/>
    <s v="EMPRESA 3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08"/>
    <x v="3"/>
    <x v="3"/>
    <x v="2"/>
    <x v="1"/>
    <x v="949"/>
    <x v="1"/>
    <s v="SIN DENOMINACIÓN"/>
    <s v="PÚBLICO"/>
    <s v="CERTIFICADA"/>
    <n v="20000"/>
    <n v="20000"/>
    <n v="20000"/>
    <n v="20000"/>
    <s v="0"/>
    <n v="0"/>
    <n v="0"/>
    <s v="0"/>
    <n v="0"/>
    <n v="0"/>
    <s v="0"/>
    <s v="0"/>
  </r>
  <r>
    <x v="20"/>
    <x v="28"/>
    <s v="EMPRESA 108"/>
    <x v="6"/>
    <x v="5"/>
    <x v="1"/>
    <x v="1"/>
    <x v="947"/>
    <x v="1"/>
    <s v="SIN DENOMINACIÓN"/>
    <s v="PÚBLICO"/>
    <s v="CERTIFICADA"/>
    <n v="38000"/>
    <n v="38000"/>
    <n v="38000"/>
    <n v="38000"/>
    <s v="0"/>
    <n v="0"/>
    <n v="0"/>
    <s v="0"/>
    <n v="0"/>
    <n v="0"/>
    <s v="0"/>
    <s v="0"/>
  </r>
  <r>
    <x v="20"/>
    <x v="28"/>
    <s v="EMPRESA 108"/>
    <x v="6"/>
    <x v="5"/>
    <x v="1"/>
    <x v="1"/>
    <x v="948"/>
    <x v="1"/>
    <s v="SIN DENOMINACIÓN"/>
    <s v="PÚBLICO"/>
    <s v="CERTIFICADA"/>
    <n v="37625"/>
    <n v="37625"/>
    <n v="37625"/>
    <n v="37625"/>
    <s v="0"/>
    <n v="0"/>
    <n v="0"/>
    <s v="0"/>
    <n v="0"/>
    <n v="0"/>
    <s v="0"/>
    <s v="0"/>
  </r>
  <r>
    <x v="20"/>
    <x v="28"/>
    <s v="EMPRESA 20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7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9"/>
    <x v="8"/>
    <x v="2"/>
    <x v="1"/>
    <x v="0"/>
    <x v="1"/>
    <s v="SIN DENOMINACIÓN"/>
    <s v="PROTEGIDO"/>
    <s v=""/>
    <n v="32400"/>
    <n v="0"/>
    <n v="0"/>
    <s v="0"/>
    <s v="0"/>
    <n v="0"/>
    <s v="0"/>
    <s v="0"/>
    <n v="0"/>
    <s v="0"/>
    <s v="0"/>
    <n v="32400"/>
  </r>
  <r>
    <x v="20"/>
    <x v="28"/>
    <s v="EMPRESA 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5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"/>
    <x v="2"/>
    <x v="2"/>
    <x v="1"/>
    <x v="1"/>
    <x v="0"/>
    <x v="1"/>
    <s v="SIN DENOMINACIÓN"/>
    <s v="PROTEGIDO"/>
    <s v=""/>
    <n v="13710"/>
    <n v="0"/>
    <n v="0"/>
    <s v="0"/>
    <s v="0"/>
    <n v="0"/>
    <s v="0"/>
    <s v="0"/>
    <n v="0"/>
    <s v="0"/>
    <s v="0"/>
    <n v="13710"/>
  </r>
  <r>
    <x v="20"/>
    <x v="28"/>
    <s v="EMPRESA 22"/>
    <x v="6"/>
    <x v="5"/>
    <x v="1"/>
    <x v="1"/>
    <x v="0"/>
    <x v="1"/>
    <s v="SIN DENOMINACIÓN"/>
    <s v="PROTEGIDO"/>
    <s v=""/>
    <n v="10100"/>
    <n v="0"/>
    <n v="0"/>
    <s v="0"/>
    <s v="0"/>
    <n v="0"/>
    <s v="0"/>
    <s v="0"/>
    <n v="0"/>
    <s v="0"/>
    <s v="0"/>
    <n v="10100"/>
  </r>
  <r>
    <x v="20"/>
    <x v="28"/>
    <s v="EMPRESA 22"/>
    <x v="5"/>
    <x v="5"/>
    <x v="1"/>
    <x v="1"/>
    <x v="6"/>
    <x v="1"/>
    <s v="SIN DENOMINACIÓN"/>
    <s v="PÚBLICO"/>
    <s v=""/>
    <n v="1"/>
    <n v="0"/>
    <n v="0"/>
    <s v="0"/>
    <s v="0"/>
    <n v="0"/>
    <s v="0"/>
    <s v="0"/>
    <n v="0"/>
    <s v="0"/>
    <s v="0"/>
    <n v="1"/>
  </r>
  <r>
    <x v="20"/>
    <x v="28"/>
    <s v="EMPRESA 6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6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6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6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78"/>
    <x v="0"/>
    <x v="0"/>
    <x v="0"/>
    <x v="0"/>
    <x v="0"/>
    <x v="0"/>
    <s v="SIN DENOMINACIÓN"/>
    <s v="PROTEGIDO"/>
    <s v="CERTIFICADA"/>
    <n v="500"/>
    <n v="500"/>
    <n v="0"/>
    <n v="0"/>
    <s v="0"/>
    <n v="500"/>
    <n v="500"/>
    <s v="0"/>
    <n v="0"/>
    <n v="0"/>
    <s v="0"/>
    <s v="0"/>
  </r>
  <r>
    <x v="20"/>
    <x v="28"/>
    <s v="EMPRESA 78"/>
    <x v="0"/>
    <x v="0"/>
    <x v="0"/>
    <x v="0"/>
    <x v="0"/>
    <x v="0"/>
    <s v="SIN DENOMINACIÓN"/>
    <s v="PROTEGIDO"/>
    <s v="COMERCIAL"/>
    <n v="81000"/>
    <n v="81000"/>
    <n v="0"/>
    <s v="0"/>
    <n v="0"/>
    <n v="81000"/>
    <s v="0"/>
    <n v="81000"/>
    <n v="0"/>
    <s v="0"/>
    <n v="0"/>
    <s v="0"/>
  </r>
  <r>
    <x v="20"/>
    <x v="28"/>
    <s v="EMPRESA 78"/>
    <x v="0"/>
    <x v="0"/>
    <x v="0"/>
    <x v="0"/>
    <x v="952"/>
    <x v="2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8"/>
    <x v="13"/>
    <x v="12"/>
    <x v="0"/>
    <x v="1"/>
    <x v="0"/>
    <x v="20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8"/>
    <x v="13"/>
    <x v="12"/>
    <x v="0"/>
    <x v="1"/>
    <x v="0"/>
    <x v="20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8"/>
    <x v="13"/>
    <x v="12"/>
    <x v="0"/>
    <x v="1"/>
    <x v="0"/>
    <x v="20"/>
    <s v="SIN DENOMINACIÓN"/>
    <s v="PÚBLICO"/>
    <s v="CERTIFICADA"/>
    <n v="57"/>
    <n v="57"/>
    <n v="0"/>
    <n v="0"/>
    <s v="0"/>
    <n v="57"/>
    <n v="57"/>
    <s v="0"/>
    <n v="0"/>
    <n v="0"/>
    <s v="0"/>
    <s v="0"/>
  </r>
  <r>
    <x v="20"/>
    <x v="28"/>
    <s v="EMPRESA 78"/>
    <x v="13"/>
    <x v="12"/>
    <x v="0"/>
    <x v="1"/>
    <x v="0"/>
    <x v="20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8"/>
    <x v="13"/>
    <x v="12"/>
    <x v="0"/>
    <x v="1"/>
    <x v="0"/>
    <x v="20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8"/>
    <x v="13"/>
    <x v="12"/>
    <x v="0"/>
    <x v="1"/>
    <x v="0"/>
    <x v="20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8"/>
    <x v="13"/>
    <x v="12"/>
    <x v="0"/>
    <x v="1"/>
    <x v="0"/>
    <x v="15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8"/>
    <x v="13"/>
    <x v="12"/>
    <x v="0"/>
    <x v="1"/>
    <x v="0"/>
    <x v="20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8"/>
    <x v="13"/>
    <x v="12"/>
    <x v="0"/>
    <x v="1"/>
    <x v="0"/>
    <x v="1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8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33"/>
    <x v="9"/>
    <x v="8"/>
    <x v="2"/>
    <x v="1"/>
    <x v="0"/>
    <x v="1"/>
    <s v="SIN DENOMINACIÓN"/>
    <s v="PROTEGIDO"/>
    <s v=""/>
    <n v="60280"/>
    <n v="0"/>
    <n v="0"/>
    <s v="0"/>
    <s v="0"/>
    <n v="0"/>
    <s v="0"/>
    <s v="0"/>
    <n v="0"/>
    <s v="0"/>
    <s v="0"/>
    <n v="60280"/>
  </r>
  <r>
    <x v="20"/>
    <x v="28"/>
    <s v="EMPRESA 233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20"/>
    <x v="28"/>
    <s v="EMPRESA 233"/>
    <x v="9"/>
    <x v="8"/>
    <x v="2"/>
    <x v="1"/>
    <x v="0"/>
    <x v="1"/>
    <s v="SIN DENOMINACIÓN"/>
    <s v="PROTEGIDO"/>
    <s v=""/>
    <n v="10800"/>
    <n v="0"/>
    <n v="0"/>
    <s v="0"/>
    <s v="0"/>
    <n v="0"/>
    <s v="0"/>
    <s v="0"/>
    <n v="0"/>
    <s v="0"/>
    <s v="0"/>
    <n v="10800"/>
  </r>
  <r>
    <x v="20"/>
    <x v="28"/>
    <s v="EMPRESA 23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3"/>
    <x v="9"/>
    <x v="8"/>
    <x v="2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20"/>
    <x v="28"/>
    <s v="EMPRESA 233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3"/>
    <x v="63"/>
    <x v="5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3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33"/>
    <x v="9"/>
    <x v="8"/>
    <x v="2"/>
    <x v="1"/>
    <x v="0"/>
    <x v="1"/>
    <s v="SIN DENOMINACIÓN"/>
    <s v="PROTEGIDO"/>
    <s v=""/>
    <n v="22730"/>
    <n v="0"/>
    <n v="0"/>
    <s v="0"/>
    <s v="0"/>
    <n v="0"/>
    <s v="0"/>
    <s v="0"/>
    <n v="0"/>
    <s v="0"/>
    <s v="0"/>
    <n v="22730"/>
  </r>
  <r>
    <x v="20"/>
    <x v="28"/>
    <s v="EMPRESA 233"/>
    <x v="18"/>
    <x v="17"/>
    <x v="1"/>
    <x v="2"/>
    <x v="2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7"/>
    <x v="5"/>
    <x v="5"/>
    <x v="1"/>
    <x v="1"/>
    <x v="6"/>
    <x v="1"/>
    <s v="SIN DENOMINACIÓN"/>
    <s v="PÚBLICO"/>
    <s v="CERTIFICADA"/>
    <n v="52240"/>
    <n v="52240"/>
    <n v="52240"/>
    <n v="52240"/>
    <s v="0"/>
    <n v="0"/>
    <n v="0"/>
    <s v="0"/>
    <n v="0"/>
    <n v="0"/>
    <s v="0"/>
    <s v="0"/>
  </r>
  <r>
    <x v="20"/>
    <x v="28"/>
    <s v="EMPRESA 27"/>
    <x v="5"/>
    <x v="5"/>
    <x v="1"/>
    <x v="1"/>
    <x v="6"/>
    <x v="1"/>
    <s v="SIN DENOMINACIÓN"/>
    <s v="PÚBLICO"/>
    <s v="CERTIFICADA"/>
    <n v="52240"/>
    <n v="52240"/>
    <n v="52240"/>
    <n v="52240"/>
    <s v="0"/>
    <n v="0"/>
    <n v="0"/>
    <s v="0"/>
    <n v="0"/>
    <n v="0"/>
    <s v="0"/>
    <s v="0"/>
  </r>
  <r>
    <x v="20"/>
    <x v="28"/>
    <s v="EMPRESA 2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7"/>
    <x v="2"/>
    <x v="2"/>
    <x v="1"/>
    <x v="1"/>
    <x v="1"/>
    <x v="1"/>
    <s v="SIN DENOMINACIÓN"/>
    <s v="PÚBLICO"/>
    <s v="CERTIFICADA"/>
    <n v="18640"/>
    <n v="18640"/>
    <n v="18640"/>
    <n v="18640"/>
    <s v="0"/>
    <n v="0"/>
    <n v="0"/>
    <s v="0"/>
    <n v="0"/>
    <n v="0"/>
    <s v="0"/>
    <s v="0"/>
  </r>
  <r>
    <x v="20"/>
    <x v="28"/>
    <s v="EMPRESA 27"/>
    <x v="2"/>
    <x v="2"/>
    <x v="1"/>
    <x v="1"/>
    <x v="0"/>
    <x v="1"/>
    <s v="SIN DENOMINACIÓN"/>
    <s v="PROTEGIDO"/>
    <s v="CERTIFICADA"/>
    <n v="6608"/>
    <n v="6608"/>
    <n v="6608"/>
    <n v="6608"/>
    <s v="0"/>
    <n v="0"/>
    <n v="0"/>
    <s v="0"/>
    <n v="0"/>
    <n v="0"/>
    <s v="0"/>
    <s v="0"/>
  </r>
  <r>
    <x v="20"/>
    <x v="28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3"/>
    <x v="5"/>
    <x v="5"/>
    <x v="1"/>
    <x v="1"/>
    <x v="6"/>
    <x v="1"/>
    <s v="SIN DENOMINACIÓN"/>
    <s v="PÚBLICO"/>
    <s v="CERTIFICADA"/>
    <n v="135000"/>
    <n v="135000"/>
    <n v="135000"/>
    <n v="135000"/>
    <s v="0"/>
    <n v="0"/>
    <n v="0"/>
    <s v="0"/>
    <n v="0"/>
    <n v="0"/>
    <s v="0"/>
    <s v="0"/>
  </r>
  <r>
    <x v="20"/>
    <x v="28"/>
    <s v="EMPRESA 266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0"/>
    <x v="28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43"/>
    <x v="14"/>
    <x v="13"/>
    <x v="1"/>
    <x v="0"/>
    <x v="203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20"/>
    <x v="28"/>
    <s v="EMPRESA 3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43"/>
    <x v="12"/>
    <x v="11"/>
    <x v="1"/>
    <x v="1"/>
    <x v="151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20"/>
    <x v="28"/>
    <s v="EMPRESA 55"/>
    <x v="9"/>
    <x v="8"/>
    <x v="2"/>
    <x v="1"/>
    <x v="0"/>
    <x v="1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20"/>
    <x v="28"/>
    <s v="EMPRESA 55"/>
    <x v="9"/>
    <x v="8"/>
    <x v="2"/>
    <x v="1"/>
    <x v="0"/>
    <x v="1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20"/>
    <x v="28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9"/>
    <x v="8"/>
    <x v="2"/>
    <x v="1"/>
    <x v="0"/>
    <x v="1"/>
    <s v="SIN DENOMINACIÓN"/>
    <s v="PROTEGIDO"/>
    <s v=""/>
    <n v="204000"/>
    <n v="0"/>
    <n v="0"/>
    <s v="0"/>
    <s v="0"/>
    <n v="0"/>
    <s v="0"/>
    <s v="0"/>
    <n v="0"/>
    <s v="0"/>
    <s v="0"/>
    <n v="204000"/>
  </r>
  <r>
    <x v="20"/>
    <x v="28"/>
    <s v="EMPRESA 55"/>
    <x v="9"/>
    <x v="8"/>
    <x v="2"/>
    <x v="1"/>
    <x v="0"/>
    <x v="1"/>
    <s v="SIN DENOMINACIÓN"/>
    <s v="PROTEGIDO"/>
    <s v=""/>
    <n v="24770"/>
    <n v="0"/>
    <n v="0"/>
    <s v="0"/>
    <s v="0"/>
    <n v="0"/>
    <s v="0"/>
    <s v="0"/>
    <n v="0"/>
    <s v="0"/>
    <s v="0"/>
    <n v="24770"/>
  </r>
  <r>
    <x v="20"/>
    <x v="28"/>
    <s v="EMPRESA 55"/>
    <x v="9"/>
    <x v="8"/>
    <x v="2"/>
    <x v="1"/>
    <x v="0"/>
    <x v="1"/>
    <s v="SIN DENOMINACIÓN"/>
    <s v="PROTEGIDO"/>
    <s v=""/>
    <n v="53620"/>
    <n v="0"/>
    <n v="0"/>
    <s v="0"/>
    <s v="0"/>
    <n v="0"/>
    <s v="0"/>
    <s v="0"/>
    <n v="0"/>
    <s v="0"/>
    <s v="0"/>
    <n v="53620"/>
  </r>
  <r>
    <x v="20"/>
    <x v="28"/>
    <s v="EMPRESA 55"/>
    <x v="9"/>
    <x v="8"/>
    <x v="2"/>
    <x v="1"/>
    <x v="0"/>
    <x v="1"/>
    <s v="SIN DENOMINACIÓN"/>
    <s v="PROTEGIDO"/>
    <s v=""/>
    <n v="51430"/>
    <n v="0"/>
    <n v="0"/>
    <s v="0"/>
    <s v="0"/>
    <n v="0"/>
    <s v="0"/>
    <s v="0"/>
    <n v="0"/>
    <s v="0"/>
    <s v="0"/>
    <n v="51430"/>
  </r>
  <r>
    <x v="20"/>
    <x v="28"/>
    <s v="EMPRESA 55"/>
    <x v="9"/>
    <x v="8"/>
    <x v="2"/>
    <x v="1"/>
    <x v="0"/>
    <x v="1"/>
    <s v="SIN DENOMINACIÓN"/>
    <s v="PROTEGIDO"/>
    <s v=""/>
    <n v="168000"/>
    <n v="0"/>
    <n v="0"/>
    <s v="0"/>
    <s v="0"/>
    <n v="0"/>
    <s v="0"/>
    <s v="0"/>
    <n v="0"/>
    <s v="0"/>
    <s v="0"/>
    <n v="168000"/>
  </r>
  <r>
    <x v="20"/>
    <x v="28"/>
    <s v="EMPRESA 55"/>
    <x v="23"/>
    <x v="22"/>
    <x v="2"/>
    <x v="3"/>
    <x v="0"/>
    <x v="1"/>
    <s v="SIN DENOMINACIÓN"/>
    <s v="PROTEGIDO"/>
    <s v=""/>
    <n v="6020"/>
    <n v="0"/>
    <n v="0"/>
    <s v="0"/>
    <s v="0"/>
    <n v="0"/>
    <s v="0"/>
    <s v="0"/>
    <n v="0"/>
    <s v="0"/>
    <s v="0"/>
    <n v="6020"/>
  </r>
  <r>
    <x v="20"/>
    <x v="28"/>
    <s v="EMPRESA 5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23"/>
    <x v="22"/>
    <x v="2"/>
    <x v="3"/>
    <x v="0"/>
    <x v="1"/>
    <s v="SIN DENOMINACIÓN"/>
    <s v="PROTEGIDO"/>
    <s v=""/>
    <n v="4170"/>
    <n v="0"/>
    <n v="0"/>
    <s v="0"/>
    <s v="0"/>
    <n v="0"/>
    <s v="0"/>
    <s v="0"/>
    <n v="0"/>
    <s v="0"/>
    <s v="0"/>
    <n v="4170"/>
  </r>
  <r>
    <x v="20"/>
    <x v="28"/>
    <s v="EMPRESA 55"/>
    <x v="23"/>
    <x v="22"/>
    <x v="2"/>
    <x v="3"/>
    <x v="0"/>
    <x v="1"/>
    <s v="SIN DENOMINACIÓN"/>
    <s v="PROTEGIDO"/>
    <s v=""/>
    <n v="6185"/>
    <n v="0"/>
    <n v="0"/>
    <s v="0"/>
    <s v="0"/>
    <n v="0"/>
    <s v="0"/>
    <s v="0"/>
    <n v="0"/>
    <s v="0"/>
    <s v="0"/>
    <n v="6185"/>
  </r>
  <r>
    <x v="20"/>
    <x v="28"/>
    <s v="EMPRESA 55"/>
    <x v="9"/>
    <x v="8"/>
    <x v="2"/>
    <x v="1"/>
    <x v="0"/>
    <x v="1"/>
    <s v="SIN DENOMINACIÓN"/>
    <s v="PROTEGIDO"/>
    <s v=""/>
    <n v="84500"/>
    <n v="0"/>
    <n v="0"/>
    <s v="0"/>
    <s v="0"/>
    <n v="0"/>
    <s v="0"/>
    <s v="0"/>
    <n v="0"/>
    <s v="0"/>
    <s v="0"/>
    <n v="84500"/>
  </r>
  <r>
    <x v="20"/>
    <x v="28"/>
    <s v="EMPRESA 5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6"/>
    <x v="5"/>
    <x v="1"/>
    <x v="1"/>
    <x v="0"/>
    <x v="1"/>
    <s v="SIN DENOMINACIÓN"/>
    <s v="PROTEGIDO"/>
    <s v=""/>
    <n v="16800"/>
    <n v="0"/>
    <n v="0"/>
    <s v="0"/>
    <s v="0"/>
    <n v="0"/>
    <s v="0"/>
    <s v="0"/>
    <n v="0"/>
    <s v="0"/>
    <s v="0"/>
    <n v="16800"/>
  </r>
  <r>
    <x v="20"/>
    <x v="28"/>
    <s v="EMPRESA 55"/>
    <x v="3"/>
    <x v="3"/>
    <x v="2"/>
    <x v="1"/>
    <x v="0"/>
    <x v="1"/>
    <s v="SIN DENOMINACIÓN"/>
    <s v="PROTEGIDO"/>
    <s v="COMERCIAL"/>
    <n v="600000"/>
    <n v="600000"/>
    <n v="600000"/>
    <s v="0"/>
    <n v="600000"/>
    <n v="0"/>
    <s v="0"/>
    <n v="0"/>
    <n v="0"/>
    <s v="0"/>
    <n v="0"/>
    <s v="0"/>
  </r>
  <r>
    <x v="20"/>
    <x v="28"/>
    <s v="EMPRESA 55"/>
    <x v="12"/>
    <x v="11"/>
    <x v="1"/>
    <x v="1"/>
    <x v="17"/>
    <x v="1"/>
    <s v="SIN DENOMINACIÓN"/>
    <s v="PÚBLICO"/>
    <s v=""/>
    <n v="76600"/>
    <n v="0"/>
    <n v="0"/>
    <s v="0"/>
    <s v="0"/>
    <n v="0"/>
    <s v="0"/>
    <s v="0"/>
    <n v="0"/>
    <s v="0"/>
    <s v="0"/>
    <n v="76600"/>
  </r>
  <r>
    <x v="20"/>
    <x v="28"/>
    <s v="EMPRESA 66"/>
    <x v="5"/>
    <x v="5"/>
    <x v="1"/>
    <x v="1"/>
    <x v="6"/>
    <x v="1"/>
    <s v="SIN DENOMINACIÓN"/>
    <s v="PÚBLICO"/>
    <s v="CERTIFICADA"/>
    <n v="17200"/>
    <n v="17200"/>
    <n v="17200"/>
    <n v="17200"/>
    <s v="0"/>
    <n v="0"/>
    <n v="0"/>
    <s v="0"/>
    <n v="0"/>
    <n v="0"/>
    <s v="0"/>
    <s v="0"/>
  </r>
  <r>
    <x v="20"/>
    <x v="28"/>
    <s v="EMPRESA 37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7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5"/>
    <x v="21"/>
    <x v="20"/>
    <x v="1"/>
    <x v="0"/>
    <x v="0"/>
    <x v="1"/>
    <s v="SIN DENOMINACIÓN"/>
    <s v="PROTEGIDO"/>
    <s v=""/>
    <n v="3840"/>
    <n v="0"/>
    <n v="0"/>
    <s v="0"/>
    <s v="0"/>
    <n v="0"/>
    <s v="0"/>
    <s v="0"/>
    <n v="0"/>
    <s v="0"/>
    <s v="0"/>
    <n v="3840"/>
  </r>
  <r>
    <x v="20"/>
    <x v="28"/>
    <s v="EMPRESA 1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"/>
    <x v="7"/>
    <x v="6"/>
    <x v="1"/>
    <x v="0"/>
    <x v="48"/>
    <x v="1"/>
    <s v="SIN DENOMINACIÓN"/>
    <s v="PÚBLICO"/>
    <s v=""/>
    <n v="1870"/>
    <n v="0"/>
    <n v="0"/>
    <s v="0"/>
    <s v="0"/>
    <n v="0"/>
    <s v="0"/>
    <s v="0"/>
    <n v="0"/>
    <s v="0"/>
    <s v="0"/>
    <n v="1870"/>
  </r>
  <r>
    <x v="20"/>
    <x v="28"/>
    <s v="EMPRESA 29"/>
    <x v="2"/>
    <x v="2"/>
    <x v="1"/>
    <x v="1"/>
    <x v="1"/>
    <x v="1"/>
    <s v="SIN DENOMINACIÓN"/>
    <s v="PÚBLICO"/>
    <s v="CERTIFICADA"/>
    <n v="88325"/>
    <n v="88325"/>
    <n v="88325"/>
    <n v="88325"/>
    <s v="0"/>
    <n v="0"/>
    <n v="0"/>
    <s v="0"/>
    <n v="0"/>
    <n v="0"/>
    <s v="0"/>
    <s v="0"/>
  </r>
  <r>
    <x v="20"/>
    <x v="28"/>
    <s v="EMPRESA 2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72000"/>
    <n v="72000"/>
    <s v="0"/>
    <s v="0"/>
  </r>
  <r>
    <x v="20"/>
    <x v="28"/>
    <s v="EMPRESA 2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9"/>
    <x v="2"/>
    <x v="2"/>
    <x v="1"/>
    <x v="1"/>
    <x v="199"/>
    <x v="1"/>
    <s v="SIN DENOMINACIÓN"/>
    <s v="PÚBLICO"/>
    <s v="CERTIFICADA"/>
    <n v="38550"/>
    <n v="38550"/>
    <n v="38550"/>
    <n v="38550"/>
    <s v="0"/>
    <n v="0"/>
    <n v="0"/>
    <s v="0"/>
    <n v="0"/>
    <n v="0"/>
    <s v="0"/>
    <s v="0"/>
  </r>
  <r>
    <x v="20"/>
    <x v="28"/>
    <s v="EMPRESA 29"/>
    <x v="2"/>
    <x v="2"/>
    <x v="1"/>
    <x v="1"/>
    <x v="97"/>
    <x v="1"/>
    <s v="SIN DENOMINACIÓN"/>
    <s v="PÚBLICO"/>
    <s v="CERTIFICADA"/>
    <n v="32425"/>
    <n v="32425"/>
    <n v="32425"/>
    <n v="32425"/>
    <s v="0"/>
    <n v="0"/>
    <n v="0"/>
    <s v="0"/>
    <n v="0"/>
    <n v="0"/>
    <s v="0"/>
    <s v="0"/>
  </r>
  <r>
    <x v="20"/>
    <x v="28"/>
    <s v="EMPRESA 29"/>
    <x v="8"/>
    <x v="7"/>
    <x v="1"/>
    <x v="1"/>
    <x v="292"/>
    <x v="1"/>
    <s v="SIN DENOMINACIÓN"/>
    <s v="PÚBLICO"/>
    <s v="CERTIFICADA"/>
    <n v="275"/>
    <n v="275"/>
    <n v="275"/>
    <n v="275"/>
    <s v="0"/>
    <n v="0"/>
    <n v="0"/>
    <s v="0"/>
    <n v="0"/>
    <n v="0"/>
    <s v="0"/>
    <s v="0"/>
  </r>
  <r>
    <x v="20"/>
    <x v="28"/>
    <s v="EMPRESA 29"/>
    <x v="14"/>
    <x v="13"/>
    <x v="1"/>
    <x v="0"/>
    <x v="0"/>
    <x v="1"/>
    <s v="SIN DENOMINACIÓN"/>
    <s v="PROTEGIDO"/>
    <s v="CERTIFICADA"/>
    <n v="27500"/>
    <n v="27500"/>
    <n v="27500"/>
    <n v="27500"/>
    <s v="0"/>
    <n v="0"/>
    <n v="0"/>
    <s v="0"/>
    <n v="0"/>
    <n v="0"/>
    <s v="0"/>
    <s v="0"/>
  </r>
  <r>
    <x v="20"/>
    <x v="28"/>
    <s v="EMPRESA 29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9"/>
    <x v="10"/>
    <x v="9"/>
    <x v="1"/>
    <x v="0"/>
    <x v="12"/>
    <x v="1"/>
    <s v="SIN DENOMINACIÓN"/>
    <s v="PÚBLICO"/>
    <s v="COMERCIAL"/>
    <n v="6825"/>
    <n v="6825"/>
    <n v="6825"/>
    <s v="0"/>
    <n v="6825"/>
    <n v="0"/>
    <s v="0"/>
    <n v="0"/>
    <n v="0"/>
    <s v="0"/>
    <n v="0"/>
    <s v="0"/>
  </r>
  <r>
    <x v="20"/>
    <x v="28"/>
    <s v="EMPRESA 29"/>
    <x v="6"/>
    <x v="5"/>
    <x v="1"/>
    <x v="1"/>
    <x v="0"/>
    <x v="1"/>
    <s v="SIN DENOMINACIÓN"/>
    <s v="PROTEGIDO"/>
    <s v="CERTIFICADA"/>
    <n v="3500"/>
    <n v="3500"/>
    <n v="3500"/>
    <n v="3500"/>
    <s v="0"/>
    <n v="0"/>
    <n v="0"/>
    <s v="0"/>
    <n v="0"/>
    <n v="0"/>
    <s v="0"/>
    <s v="0"/>
  </r>
  <r>
    <x v="20"/>
    <x v="28"/>
    <s v="EMPRESA 29"/>
    <x v="16"/>
    <x v="15"/>
    <x v="1"/>
    <x v="1"/>
    <x v="280"/>
    <x v="1"/>
    <s v="SIN DENOMINACIÓN"/>
    <s v="PÚBLICO"/>
    <s v="CERTIFICADA"/>
    <n v="110624"/>
    <n v="110624"/>
    <n v="0"/>
    <n v="0"/>
    <s v="0"/>
    <n v="110624"/>
    <n v="110624"/>
    <s v="0"/>
    <n v="0"/>
    <n v="0"/>
    <s v="0"/>
    <s v="0"/>
  </r>
  <r>
    <x v="20"/>
    <x v="28"/>
    <s v="EMPRESA 29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9"/>
    <x v="38"/>
    <x v="36"/>
    <x v="1"/>
    <x v="0"/>
    <x v="68"/>
    <x v="1"/>
    <s v="SIN DENOMINACIÓN"/>
    <s v="PÚBLICO"/>
    <s v="COMERCIAL"/>
    <n v="1180"/>
    <n v="1180"/>
    <n v="1180"/>
    <s v="0"/>
    <n v="1180"/>
    <n v="0"/>
    <s v="0"/>
    <n v="0"/>
    <n v="0"/>
    <s v="0"/>
    <n v="0"/>
    <s v="0"/>
  </r>
  <r>
    <x v="20"/>
    <x v="28"/>
    <s v="EMPRESA 29"/>
    <x v="21"/>
    <x v="20"/>
    <x v="1"/>
    <x v="0"/>
    <x v="29"/>
    <x v="1"/>
    <s v="SIN DENOMINACIÓN"/>
    <s v="PÚBLICO"/>
    <s v="COMERCIAL"/>
    <n v="9250"/>
    <n v="9250"/>
    <n v="9250"/>
    <s v="0"/>
    <n v="9250"/>
    <n v="0"/>
    <s v="0"/>
    <n v="0"/>
    <n v="0"/>
    <s v="0"/>
    <n v="0"/>
    <s v="0"/>
  </r>
  <r>
    <x v="20"/>
    <x v="28"/>
    <s v="EMPRESA 29"/>
    <x v="32"/>
    <x v="30"/>
    <x v="3"/>
    <x v="4"/>
    <x v="318"/>
    <x v="1"/>
    <s v="SIN DENOMINACIÓN"/>
    <s v="PÚBLICO"/>
    <s v="COMERCIAL"/>
    <n v="340"/>
    <n v="340"/>
    <n v="340"/>
    <s v="0"/>
    <n v="340"/>
    <n v="0"/>
    <s v="0"/>
    <n v="0"/>
    <n v="0"/>
    <s v="0"/>
    <n v="0"/>
    <s v="0"/>
  </r>
  <r>
    <x v="20"/>
    <x v="28"/>
    <s v="EMPRESA 29"/>
    <x v="32"/>
    <x v="30"/>
    <x v="3"/>
    <x v="4"/>
    <x v="319"/>
    <x v="1"/>
    <s v="SIN DENOMINACIÓN"/>
    <s v="PÚBLICO"/>
    <s v="COMERCIAL"/>
    <n v="40"/>
    <n v="40"/>
    <n v="40"/>
    <s v="0"/>
    <n v="40"/>
    <n v="0"/>
    <s v="0"/>
    <n v="0"/>
    <n v="0"/>
    <s v="0"/>
    <n v="0"/>
    <s v="0"/>
  </r>
  <r>
    <x v="20"/>
    <x v="28"/>
    <s v="EMPRESA 99"/>
    <x v="9"/>
    <x v="8"/>
    <x v="2"/>
    <x v="1"/>
    <x v="0"/>
    <x v="1"/>
    <s v="SIN DENOMINACIÓN"/>
    <s v="PROTEGIDO"/>
    <s v=""/>
    <n v="13700"/>
    <n v="0"/>
    <n v="0"/>
    <s v="0"/>
    <s v="0"/>
    <n v="0"/>
    <s v="0"/>
    <s v="0"/>
    <n v="0"/>
    <s v="0"/>
    <s v="0"/>
    <n v="13700"/>
  </r>
  <r>
    <x v="20"/>
    <x v="28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9"/>
    <x v="8"/>
    <x v="2"/>
    <x v="1"/>
    <x v="0"/>
    <x v="1"/>
    <s v="SIN DENOMINACIÓN"/>
    <s v="PROTEGIDO"/>
    <s v=""/>
    <n v="3450"/>
    <n v="0"/>
    <n v="0"/>
    <s v="0"/>
    <s v="0"/>
    <n v="0"/>
    <s v="0"/>
    <s v="0"/>
    <n v="0"/>
    <s v="0"/>
    <s v="0"/>
    <n v="3450"/>
  </r>
  <r>
    <x v="20"/>
    <x v="28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9"/>
    <x v="8"/>
    <x v="2"/>
    <x v="1"/>
    <x v="0"/>
    <x v="1"/>
    <s v="SIN DENOMINACIÓN"/>
    <s v="PROTEGIDO"/>
    <s v=""/>
    <n v="24890"/>
    <n v="0"/>
    <n v="0"/>
    <s v="0"/>
    <s v="0"/>
    <n v="0"/>
    <s v="0"/>
    <s v="0"/>
    <n v="0"/>
    <s v="0"/>
    <s v="0"/>
    <n v="24890"/>
  </r>
  <r>
    <x v="20"/>
    <x v="28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9"/>
    <x v="8"/>
    <x v="2"/>
    <x v="1"/>
    <x v="0"/>
    <x v="1"/>
    <s v="SIN DENOMINACIÓN"/>
    <s v="PROTEGIDO"/>
    <s v=""/>
    <n v="18110"/>
    <n v="0"/>
    <n v="0"/>
    <s v="0"/>
    <s v="0"/>
    <n v="0"/>
    <s v="0"/>
    <s v="0"/>
    <n v="0"/>
    <s v="0"/>
    <s v="0"/>
    <n v="18110"/>
  </r>
  <r>
    <x v="20"/>
    <x v="28"/>
    <s v="EMPRESA 99"/>
    <x v="3"/>
    <x v="3"/>
    <x v="2"/>
    <x v="1"/>
    <x v="0"/>
    <x v="1"/>
    <s v="SIN DENOMINACIÓN"/>
    <s v="PROTEGIDO"/>
    <s v=""/>
    <n v="5690"/>
    <n v="0"/>
    <n v="0"/>
    <s v="0"/>
    <s v="0"/>
    <n v="0"/>
    <s v="0"/>
    <s v="0"/>
    <n v="0"/>
    <s v="0"/>
    <s v="0"/>
    <n v="5690"/>
  </r>
  <r>
    <x v="20"/>
    <x v="28"/>
    <s v="EMPRESA 38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20"/>
    <x v="28"/>
    <s v="EMPRESA 38"/>
    <x v="16"/>
    <x v="15"/>
    <x v="1"/>
    <x v="1"/>
    <x v="0"/>
    <x v="1"/>
    <s v="SIN DENOMINACIÓN"/>
    <s v="PROTEGIDO"/>
    <s v=""/>
    <n v="9275"/>
    <n v="0"/>
    <n v="0"/>
    <s v="0"/>
    <s v="0"/>
    <n v="0"/>
    <s v="0"/>
    <s v="0"/>
    <n v="0"/>
    <s v="0"/>
    <s v="0"/>
    <n v="9275"/>
  </r>
  <r>
    <x v="20"/>
    <x v="28"/>
    <s v="EMPRESA 38"/>
    <x v="9"/>
    <x v="8"/>
    <x v="2"/>
    <x v="1"/>
    <x v="0"/>
    <x v="1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20"/>
    <x v="28"/>
    <s v="EMPRESA 38"/>
    <x v="9"/>
    <x v="8"/>
    <x v="2"/>
    <x v="1"/>
    <x v="0"/>
    <x v="1"/>
    <s v="SIN DENOMINACIÓN"/>
    <s v="PROTEGIDO"/>
    <s v="COMERCIAL"/>
    <n v="67000"/>
    <n v="67000"/>
    <n v="67000"/>
    <s v="0"/>
    <n v="67000"/>
    <n v="0"/>
    <s v="0"/>
    <n v="0"/>
    <n v="0"/>
    <s v="0"/>
    <n v="0"/>
    <s v="0"/>
  </r>
  <r>
    <x v="20"/>
    <x v="28"/>
    <s v="EMPRESA 38"/>
    <x v="5"/>
    <x v="5"/>
    <x v="1"/>
    <x v="1"/>
    <x v="6"/>
    <x v="1"/>
    <s v="SIN DENOMINACIÓN"/>
    <s v="PÚBLICO"/>
    <s v=""/>
    <n v="24715"/>
    <n v="0"/>
    <n v="0"/>
    <s v="0"/>
    <s v="0"/>
    <n v="0"/>
    <s v="0"/>
    <s v="0"/>
    <n v="0"/>
    <s v="0"/>
    <s v="0"/>
    <n v="24715"/>
  </r>
  <r>
    <x v="20"/>
    <x v="28"/>
    <s v="EMPRESA 38"/>
    <x v="9"/>
    <x v="8"/>
    <x v="2"/>
    <x v="1"/>
    <x v="0"/>
    <x v="1"/>
    <s v="SIN DENOMINACIÓN"/>
    <s v="PROTEGIDO"/>
    <s v=""/>
    <n v="39650"/>
    <n v="0"/>
    <n v="0"/>
    <s v="0"/>
    <s v="0"/>
    <n v="0"/>
    <s v="0"/>
    <s v="0"/>
    <n v="0"/>
    <s v="0"/>
    <s v="0"/>
    <n v="39650"/>
  </r>
  <r>
    <x v="20"/>
    <x v="28"/>
    <s v="EMPRESA 38"/>
    <x v="9"/>
    <x v="8"/>
    <x v="2"/>
    <x v="1"/>
    <x v="0"/>
    <x v="1"/>
    <s v="SIN DENOMINACIÓN"/>
    <s v="PROTEGIDO"/>
    <s v=""/>
    <n v="51440"/>
    <n v="0"/>
    <n v="0"/>
    <s v="0"/>
    <s v="0"/>
    <n v="0"/>
    <s v="0"/>
    <s v="0"/>
    <n v="0"/>
    <s v="0"/>
    <s v="0"/>
    <n v="51440"/>
  </r>
  <r>
    <x v="20"/>
    <x v="28"/>
    <s v="EMPRESA 38"/>
    <x v="9"/>
    <x v="8"/>
    <x v="2"/>
    <x v="1"/>
    <x v="0"/>
    <x v="1"/>
    <s v="SIN DENOMINACIÓN"/>
    <s v="PROTEGIDO"/>
    <s v="COMERCIAL"/>
    <n v="77000"/>
    <n v="77000"/>
    <n v="77000"/>
    <s v="0"/>
    <n v="77000"/>
    <n v="0"/>
    <s v="0"/>
    <n v="0"/>
    <n v="0"/>
    <s v="0"/>
    <n v="0"/>
    <s v="0"/>
  </r>
  <r>
    <x v="20"/>
    <x v="28"/>
    <s v="EMPRESA 38"/>
    <x v="9"/>
    <x v="8"/>
    <x v="2"/>
    <x v="1"/>
    <x v="0"/>
    <x v="1"/>
    <s v="SIN DENOMINACIÓN"/>
    <s v="PROTEGIDO"/>
    <s v=""/>
    <n v="29960"/>
    <n v="0"/>
    <n v="0"/>
    <s v="0"/>
    <s v="0"/>
    <n v="0"/>
    <s v="0"/>
    <s v="0"/>
    <n v="0"/>
    <s v="0"/>
    <s v="0"/>
    <n v="29960"/>
  </r>
  <r>
    <x v="20"/>
    <x v="28"/>
    <s v="EMPRESA 17"/>
    <x v="9"/>
    <x v="8"/>
    <x v="2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20"/>
    <x v="28"/>
    <s v="EMPRESA 4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2"/>
    <x v="4"/>
    <x v="4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4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13"/>
    <x v="12"/>
    <x v="0"/>
    <x v="1"/>
    <x v="0"/>
    <x v="14"/>
    <s v="SIN DENOMINACIÓN"/>
    <s v="PÚBLICO"/>
    <s v="CERTIFICADA"/>
    <n v="637"/>
    <n v="637"/>
    <n v="0"/>
    <n v="0"/>
    <s v="0"/>
    <n v="637"/>
    <n v="637"/>
    <s v="0"/>
    <n v="0"/>
    <n v="0"/>
    <s v="0"/>
    <s v="0"/>
  </r>
  <r>
    <x v="20"/>
    <x v="28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13"/>
    <x v="12"/>
    <x v="0"/>
    <x v="1"/>
    <x v="0"/>
    <x v="8"/>
    <s v="SIN DENOMINACIÓN"/>
    <s v="PÚBLICO"/>
    <s v="CERTIFICADA"/>
    <n v="1528"/>
    <n v="1528"/>
    <n v="0"/>
    <n v="0"/>
    <s v="0"/>
    <n v="1528"/>
    <n v="1528"/>
    <s v="0"/>
    <n v="0"/>
    <n v="0"/>
    <s v="0"/>
    <s v="0"/>
  </r>
  <r>
    <x v="20"/>
    <x v="28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3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3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3"/>
    <x v="1"/>
    <x v="1"/>
    <x v="0"/>
    <x v="1"/>
    <x v="2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6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6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6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6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6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6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62"/>
    <x v="6"/>
    <x v="5"/>
    <x v="1"/>
    <x v="1"/>
    <x v="0"/>
    <x v="1"/>
    <s v="SIN DENOMINACIÓN"/>
    <s v="PROTEGIDO"/>
    <s v=""/>
    <n v="39950"/>
    <n v="0"/>
    <n v="0"/>
    <s v="0"/>
    <s v="0"/>
    <n v="0"/>
    <s v="0"/>
    <s v="0"/>
    <n v="0"/>
    <s v="0"/>
    <s v="0"/>
    <n v="39950"/>
  </r>
  <r>
    <x v="20"/>
    <x v="28"/>
    <s v="EMPRESA 16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6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ERTIFICADA"/>
    <n v="322825"/>
    <n v="322825"/>
    <n v="322825"/>
    <n v="322825"/>
    <s v="0"/>
    <n v="0"/>
    <n v="0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24900"/>
    <s v="0"/>
    <n v="24900"/>
    <s v="0"/>
  </r>
  <r>
    <x v="20"/>
    <x v="28"/>
    <s v="EMPRESA 8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20000"/>
    <s v="0"/>
    <n v="20000"/>
    <s v="0"/>
  </r>
  <r>
    <x v="20"/>
    <x v="28"/>
    <s v="EMPRESA 8"/>
    <x v="2"/>
    <x v="2"/>
    <x v="1"/>
    <x v="1"/>
    <x v="0"/>
    <x v="1"/>
    <s v="SIN DENOMINACIÓN"/>
    <s v="PROTEGIDO"/>
    <s v="CERTIFICADA"/>
    <n v="12225"/>
    <n v="12225"/>
    <n v="12225"/>
    <n v="12225"/>
    <s v="0"/>
    <n v="0"/>
    <n v="0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ERTIFICADA"/>
    <n v="2025"/>
    <n v="2025"/>
    <n v="2025"/>
    <n v="2025"/>
    <s v="0"/>
    <n v="0"/>
    <n v="0"/>
    <s v="0"/>
    <n v="0"/>
    <n v="0"/>
    <s v="0"/>
    <s v="0"/>
  </r>
  <r>
    <x v="20"/>
    <x v="28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7"/>
    <x v="6"/>
    <x v="1"/>
    <x v="0"/>
    <x v="48"/>
    <x v="1"/>
    <s v="SIN DENOMINACIÓN"/>
    <s v="PÚBLICO"/>
    <s v="COMERCIAL"/>
    <n v="1200"/>
    <n v="1200"/>
    <n v="1200"/>
    <s v="0"/>
    <n v="1200"/>
    <n v="0"/>
    <s v="0"/>
    <n v="0"/>
    <n v="0"/>
    <s v="0"/>
    <n v="0"/>
    <s v="0"/>
  </r>
  <r>
    <x v="20"/>
    <x v="28"/>
    <s v="EMPRESA 8"/>
    <x v="5"/>
    <x v="5"/>
    <x v="1"/>
    <x v="1"/>
    <x v="6"/>
    <x v="1"/>
    <s v="SIN DENOMINACIÓN"/>
    <s v="PÚBLICO"/>
    <s v="CERTIFICADA"/>
    <n v="1050"/>
    <n v="1050"/>
    <n v="1050"/>
    <n v="1050"/>
    <s v="0"/>
    <n v="0"/>
    <n v="0"/>
    <s v="0"/>
    <n v="0"/>
    <n v="0"/>
    <s v="0"/>
    <s v="0"/>
  </r>
  <r>
    <x v="20"/>
    <x v="28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35"/>
    <x v="33"/>
    <x v="1"/>
    <x v="1"/>
    <x v="2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10650"/>
    <n v="10650"/>
    <s v="0"/>
    <s v="0"/>
  </r>
  <r>
    <x v="20"/>
    <x v="28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13900"/>
    <n v="13900"/>
    <s v="0"/>
    <s v="0"/>
  </r>
  <r>
    <x v="20"/>
    <x v="28"/>
    <s v="EMPRESA 8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10000"/>
    <s v="0"/>
    <n v="10000"/>
    <s v="0"/>
  </r>
  <r>
    <x v="20"/>
    <x v="28"/>
    <s v="EMPRESA 8"/>
    <x v="10"/>
    <x v="9"/>
    <x v="1"/>
    <x v="0"/>
    <x v="0"/>
    <x v="1"/>
    <s v="SIN DENOMINACIÓN"/>
    <s v="PROTEGIDO"/>
    <s v="COMERCIAL"/>
    <n v="325"/>
    <n v="325"/>
    <n v="325"/>
    <s v="0"/>
    <n v="325"/>
    <n v="0"/>
    <s v="0"/>
    <n v="0"/>
    <n v="0"/>
    <s v="0"/>
    <n v="0"/>
    <s v="0"/>
  </r>
  <r>
    <x v="20"/>
    <x v="28"/>
    <s v="EMPRESA 8"/>
    <x v="10"/>
    <x v="9"/>
    <x v="1"/>
    <x v="0"/>
    <x v="12"/>
    <x v="1"/>
    <s v="SIN DENOMINACIÓN"/>
    <s v="PÚBLICO"/>
    <s v="COMERCIAL"/>
    <n v="5024"/>
    <n v="5024"/>
    <n v="5024"/>
    <s v="0"/>
    <n v="5024"/>
    <n v="0"/>
    <s v="0"/>
    <n v="0"/>
    <n v="0"/>
    <s v="0"/>
    <n v="0"/>
    <s v="0"/>
  </r>
  <r>
    <x v="20"/>
    <x v="28"/>
    <s v="EMPRESA 8"/>
    <x v="10"/>
    <x v="9"/>
    <x v="1"/>
    <x v="0"/>
    <x v="12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20"/>
    <x v="28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ERTIFICADA"/>
    <n v="1175"/>
    <n v="1175"/>
    <n v="0"/>
    <n v="0"/>
    <s v="0"/>
    <n v="1175"/>
    <n v="1175"/>
    <s v="0"/>
    <n v="0"/>
    <n v="0"/>
    <s v="0"/>
    <s v="0"/>
  </r>
  <r>
    <x v="20"/>
    <x v="28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31"/>
    <x v="29"/>
    <x v="1"/>
    <x v="0"/>
    <x v="0"/>
    <x v="1"/>
    <s v="SIN DENOMINACIÓN"/>
    <s v="PROTEGIDO"/>
    <s v="COMERCIAL"/>
    <n v="9198"/>
    <n v="9198"/>
    <n v="0"/>
    <s v="0"/>
    <n v="0"/>
    <n v="9198"/>
    <s v="0"/>
    <n v="9198"/>
    <n v="0"/>
    <s v="0"/>
    <n v="0"/>
    <s v="0"/>
  </r>
  <r>
    <x v="20"/>
    <x v="28"/>
    <s v="EMPRESA 8"/>
    <x v="31"/>
    <x v="29"/>
    <x v="1"/>
    <x v="0"/>
    <x v="56"/>
    <x v="1"/>
    <s v="SIN DENOMINACIÓN"/>
    <s v="PÚBLICO"/>
    <s v="COMERCIAL"/>
    <n v="15075"/>
    <n v="15075"/>
    <n v="0"/>
    <s v="0"/>
    <n v="0"/>
    <n v="15075"/>
    <s v="0"/>
    <n v="15075"/>
    <n v="0"/>
    <s v="0"/>
    <n v="0"/>
    <s v="0"/>
  </r>
  <r>
    <x v="20"/>
    <x v="28"/>
    <s v="EMPRESA 8"/>
    <x v="21"/>
    <x v="20"/>
    <x v="1"/>
    <x v="0"/>
    <x v="29"/>
    <x v="1"/>
    <s v="SIN DENOMINACIÓN"/>
    <s v="PÚBLICO"/>
    <s v="COMERCIAL"/>
    <n v="25538"/>
    <n v="25538"/>
    <n v="25538"/>
    <s v="0"/>
    <n v="25538"/>
    <n v="0"/>
    <s v="0"/>
    <n v="0"/>
    <n v="0"/>
    <s v="0"/>
    <n v="0"/>
    <s v="0"/>
  </r>
  <r>
    <x v="20"/>
    <x v="28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1"/>
    <x v="20"/>
    <x v="1"/>
    <x v="0"/>
    <x v="0"/>
    <x v="1"/>
    <s v="SIN DENOMINACIÓN"/>
    <s v="PROTEGIDO"/>
    <s v="COMERCIAL"/>
    <n v="14475"/>
    <n v="14475"/>
    <n v="14475"/>
    <s v="0"/>
    <n v="14475"/>
    <n v="0"/>
    <s v="0"/>
    <n v="0"/>
    <n v="2361"/>
    <s v="0"/>
    <n v="2361"/>
    <s v="0"/>
  </r>
  <r>
    <x v="20"/>
    <x v="28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24"/>
    <x v="10"/>
    <x v="0"/>
    <x v="1"/>
    <x v="0"/>
    <x v="1"/>
    <s v="SIN DENOMINACIÓN"/>
    <s v="PÚBLICO"/>
    <s v="COMERCIAL"/>
    <n v="170"/>
    <n v="170"/>
    <n v="0"/>
    <s v="0"/>
    <n v="0"/>
    <n v="170"/>
    <s v="0"/>
    <n v="170"/>
    <n v="0"/>
    <s v="0"/>
    <n v="0"/>
    <s v="0"/>
  </r>
  <r>
    <x v="20"/>
    <x v="28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18"/>
    <x v="17"/>
    <x v="1"/>
    <x v="2"/>
    <x v="210"/>
    <x v="1"/>
    <s v="SIN DENOMINACIÓN"/>
    <s v="PÚBLICO"/>
    <s v="COMERCIAL"/>
    <n v="90"/>
    <n v="90"/>
    <n v="90"/>
    <s v="0"/>
    <n v="90"/>
    <n v="0"/>
    <s v="0"/>
    <n v="0"/>
    <n v="0"/>
    <s v="0"/>
    <n v="0"/>
    <s v="0"/>
  </r>
  <r>
    <x v="20"/>
    <x v="28"/>
    <s v="EMPRESA 8"/>
    <x v="52"/>
    <x v="49"/>
    <x v="1"/>
    <x v="1"/>
    <x v="0"/>
    <x v="1"/>
    <s v="SIN DENOMINACIÓN"/>
    <s v="PROTEGIDO"/>
    <s v="CERTIFICADA"/>
    <n v="680"/>
    <n v="680"/>
    <n v="0"/>
    <n v="0"/>
    <s v="0"/>
    <n v="680"/>
    <n v="680"/>
    <s v="0"/>
    <n v="0"/>
    <n v="0"/>
    <s v="0"/>
    <s v="0"/>
  </r>
  <r>
    <x v="20"/>
    <x v="28"/>
    <s v="EMPRESA 8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60"/>
    <x v="56"/>
    <x v="1"/>
    <x v="1"/>
    <x v="239"/>
    <x v="1"/>
    <s v="SIN DENOMINACIÓN"/>
    <s v="PÚBLICO"/>
    <s v="CERTIFICADA"/>
    <n v="2500"/>
    <n v="2500"/>
    <n v="0"/>
    <n v="0"/>
    <s v="0"/>
    <n v="2500"/>
    <n v="2500"/>
    <s v="0"/>
    <n v="0"/>
    <n v="0"/>
    <s v="0"/>
    <s v="0"/>
  </r>
  <r>
    <x v="20"/>
    <x v="28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11675"/>
    <n v="11675"/>
    <s v="0"/>
    <s v="0"/>
  </r>
  <r>
    <x v="20"/>
    <x v="28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6"/>
    <x v="15"/>
    <x v="1"/>
    <x v="1"/>
    <x v="0"/>
    <x v="1"/>
    <s v="SIN DENOMINACIÓN"/>
    <s v="PROTEGIDO"/>
    <s v="CERTIFICADA"/>
    <n v="200"/>
    <n v="200"/>
    <n v="200"/>
    <n v="200"/>
    <s v="0"/>
    <n v="0"/>
    <n v="0"/>
    <s v="0"/>
    <n v="0"/>
    <n v="0"/>
    <s v="0"/>
    <s v="0"/>
  </r>
  <r>
    <x v="20"/>
    <x v="28"/>
    <s v="EMPRESA 8"/>
    <x v="16"/>
    <x v="15"/>
    <x v="1"/>
    <x v="1"/>
    <x v="0"/>
    <x v="1"/>
    <s v="SIN DENOMINACIÓN"/>
    <s v="PROTEGIDO"/>
    <s v="CERTIFICADA"/>
    <n v="275"/>
    <n v="275"/>
    <n v="275"/>
    <n v="275"/>
    <s v="0"/>
    <n v="0"/>
    <n v="0"/>
    <s v="0"/>
    <n v="0"/>
    <n v="0"/>
    <s v="0"/>
    <s v="0"/>
  </r>
  <r>
    <x v="20"/>
    <x v="28"/>
    <s v="EMPRESA 8"/>
    <x v="63"/>
    <x v="59"/>
    <x v="1"/>
    <x v="0"/>
    <x v="0"/>
    <x v="1"/>
    <s v="SIN DENOMINACIÓN"/>
    <s v="PROTEGIDO"/>
    <s v="COMERCIAL"/>
    <n v="1972"/>
    <n v="1972"/>
    <n v="1972"/>
    <s v="0"/>
    <n v="1972"/>
    <n v="0"/>
    <s v="0"/>
    <n v="0"/>
    <n v="0"/>
    <s v="0"/>
    <n v="0"/>
    <s v="0"/>
  </r>
  <r>
    <x v="20"/>
    <x v="28"/>
    <s v="EMPRESA 8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57"/>
    <x v="5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357"/>
    <x v="6"/>
    <x v="5"/>
    <x v="1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20"/>
    <x v="28"/>
    <s v="EMPRESA 357"/>
    <x v="23"/>
    <x v="22"/>
    <x v="2"/>
    <x v="3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20"/>
    <x v="28"/>
    <s v="EMPRESA 357"/>
    <x v="23"/>
    <x v="22"/>
    <x v="2"/>
    <x v="3"/>
    <x v="0"/>
    <x v="1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20"/>
    <x v="28"/>
    <s v="EMPRESA 357"/>
    <x v="41"/>
    <x v="39"/>
    <x v="1"/>
    <x v="0"/>
    <x v="0"/>
    <x v="1"/>
    <s v="SIN DENOMINACIÓN"/>
    <s v="PROTEGIDO"/>
    <s v=""/>
    <n v="9800"/>
    <n v="0"/>
    <n v="0"/>
    <s v="0"/>
    <s v="0"/>
    <n v="0"/>
    <s v="0"/>
    <s v="0"/>
    <n v="0"/>
    <s v="0"/>
    <s v="0"/>
    <n v="9800"/>
  </r>
  <r>
    <x v="20"/>
    <x v="28"/>
    <s v="EMPRESA 357"/>
    <x v="3"/>
    <x v="3"/>
    <x v="2"/>
    <x v="1"/>
    <x v="0"/>
    <x v="1"/>
    <s v="SIN DENOMINACIÓN"/>
    <s v="PROTEGIDO"/>
    <s v=""/>
    <n v="1"/>
    <n v="0"/>
    <n v="0"/>
    <s v="0"/>
    <s v="0"/>
    <n v="0"/>
    <s v="0"/>
    <s v="0"/>
    <n v="0"/>
    <s v="0"/>
    <s v="0"/>
    <n v="1"/>
  </r>
  <r>
    <x v="20"/>
    <x v="28"/>
    <s v="EMPRESA 357"/>
    <x v="9"/>
    <x v="8"/>
    <x v="2"/>
    <x v="1"/>
    <x v="0"/>
    <x v="1"/>
    <s v="SIN DENOMINACIÓN"/>
    <s v="PROTEGIDO"/>
    <s v=""/>
    <n v="125000"/>
    <n v="0"/>
    <n v="0"/>
    <s v="0"/>
    <s v="0"/>
    <n v="0"/>
    <s v="0"/>
    <s v="0"/>
    <n v="0"/>
    <s v="0"/>
    <s v="0"/>
    <n v="125000"/>
  </r>
  <r>
    <x v="20"/>
    <x v="28"/>
    <s v="EMPRESA 5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38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1"/>
    <x v="9"/>
    <x v="8"/>
    <x v="2"/>
    <x v="1"/>
    <x v="0"/>
    <x v="1"/>
    <s v="SIN DENOMINACIÓN"/>
    <s v="PROTEGIDO"/>
    <s v=""/>
    <n v="4018"/>
    <n v="0"/>
    <n v="0"/>
    <s v="0"/>
    <s v="0"/>
    <n v="0"/>
    <s v="0"/>
    <s v="0"/>
    <n v="0"/>
    <s v="0"/>
    <s v="0"/>
    <n v="4018"/>
  </r>
  <r>
    <x v="20"/>
    <x v="28"/>
    <s v="EMPRESA 31"/>
    <x v="9"/>
    <x v="8"/>
    <x v="2"/>
    <x v="1"/>
    <x v="0"/>
    <x v="1"/>
    <s v="SIN DENOMINACIÓN"/>
    <s v="PROTEGIDO"/>
    <s v=""/>
    <n v="12090"/>
    <n v="0"/>
    <n v="0"/>
    <s v="0"/>
    <s v="0"/>
    <n v="0"/>
    <s v="0"/>
    <s v="0"/>
    <n v="0"/>
    <s v="0"/>
    <s v="0"/>
    <n v="12090"/>
  </r>
  <r>
    <x v="20"/>
    <x v="28"/>
    <s v="EMPRESA 31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20"/>
    <x v="28"/>
    <s v="EMPRESA 31"/>
    <x v="9"/>
    <x v="8"/>
    <x v="2"/>
    <x v="1"/>
    <x v="0"/>
    <x v="1"/>
    <s v="SIN DENOMINACIÓN"/>
    <s v="PROTEGIDO"/>
    <s v=""/>
    <n v="28680"/>
    <n v="0"/>
    <n v="0"/>
    <s v="0"/>
    <s v="0"/>
    <n v="0"/>
    <s v="0"/>
    <s v="0"/>
    <n v="0"/>
    <s v="0"/>
    <s v="0"/>
    <n v="28680"/>
  </r>
  <r>
    <x v="20"/>
    <x v="28"/>
    <s v="EMPRESA 31"/>
    <x v="9"/>
    <x v="8"/>
    <x v="2"/>
    <x v="1"/>
    <x v="0"/>
    <x v="1"/>
    <s v="SIN DENOMINACIÓN"/>
    <s v="PROTEGIDO"/>
    <s v=""/>
    <n v="9205"/>
    <n v="0"/>
    <n v="0"/>
    <s v="0"/>
    <s v="0"/>
    <n v="0"/>
    <s v="0"/>
    <s v="0"/>
    <n v="0"/>
    <s v="0"/>
    <s v="0"/>
    <n v="9205"/>
  </r>
  <r>
    <x v="20"/>
    <x v="28"/>
    <s v="EMPRESA 31"/>
    <x v="9"/>
    <x v="8"/>
    <x v="2"/>
    <x v="1"/>
    <x v="0"/>
    <x v="1"/>
    <s v="SIN DENOMINACIÓN"/>
    <s v="PROTEGIDO"/>
    <s v="COMERCIAL"/>
    <n v="32500"/>
    <n v="32500"/>
    <n v="32500"/>
    <s v="0"/>
    <n v="32500"/>
    <n v="0"/>
    <s v="0"/>
    <n v="0"/>
    <n v="0"/>
    <s v="0"/>
    <n v="0"/>
    <s v="0"/>
  </r>
  <r>
    <x v="20"/>
    <x v="28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9"/>
    <x v="32"/>
    <x v="30"/>
    <x v="3"/>
    <x v="4"/>
    <x v="95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30"/>
    <x v="5"/>
    <x v="5"/>
    <x v="1"/>
    <x v="1"/>
    <x v="6"/>
    <x v="1"/>
    <s v="SIN DENOMINACIÓN"/>
    <s v="PÚBLICO"/>
    <s v="CERTIFICADA"/>
    <n v="78000"/>
    <n v="78000"/>
    <n v="78000"/>
    <n v="78000"/>
    <s v="0"/>
    <n v="0"/>
    <n v="0"/>
    <s v="0"/>
    <n v="0"/>
    <n v="0"/>
    <s v="0"/>
    <s v="0"/>
  </r>
  <r>
    <x v="20"/>
    <x v="28"/>
    <s v="EMPRESA 30"/>
    <x v="5"/>
    <x v="5"/>
    <x v="1"/>
    <x v="1"/>
    <x v="6"/>
    <x v="1"/>
    <s v="SIN DENOMINACIÓN"/>
    <s v="PÚBLICO"/>
    <s v="CERTIFICADA"/>
    <n v="255000"/>
    <n v="255000"/>
    <n v="255000"/>
    <n v="255000"/>
    <s v="0"/>
    <n v="0"/>
    <n v="0"/>
    <s v="0"/>
    <n v="0"/>
    <n v="0"/>
    <s v="0"/>
    <s v="0"/>
  </r>
  <r>
    <x v="20"/>
    <x v="28"/>
    <s v="EMPRESA 30"/>
    <x v="6"/>
    <x v="5"/>
    <x v="1"/>
    <x v="1"/>
    <x v="0"/>
    <x v="1"/>
    <s v="SIN DENOMINACIÓN"/>
    <s v="PROTEGIDO"/>
    <s v="CERTIFICADA"/>
    <n v="28800"/>
    <n v="28800"/>
    <n v="28800"/>
    <n v="28800"/>
    <s v="0"/>
    <n v="0"/>
    <n v="0"/>
    <s v="0"/>
    <n v="0"/>
    <n v="0"/>
    <s v="0"/>
    <s v="0"/>
  </r>
  <r>
    <x v="20"/>
    <x v="28"/>
    <s v="EMPRESA 30"/>
    <x v="9"/>
    <x v="8"/>
    <x v="2"/>
    <x v="1"/>
    <x v="0"/>
    <x v="1"/>
    <s v="SIN DENOMINACIÓN"/>
    <s v="PROTEGIDO"/>
    <s v="COMERCIAL"/>
    <n v="150560"/>
    <n v="150560"/>
    <n v="150560"/>
    <s v="0"/>
    <n v="150560"/>
    <n v="0"/>
    <s v="0"/>
    <n v="0"/>
    <n v="0"/>
    <s v="0"/>
    <n v="0"/>
    <s v="0"/>
  </r>
  <r>
    <x v="20"/>
    <x v="28"/>
    <s v="EMPRESA 30"/>
    <x v="63"/>
    <x v="59"/>
    <x v="1"/>
    <x v="0"/>
    <x v="0"/>
    <x v="1"/>
    <s v="SIN DENOMINACIÓN"/>
    <s v="PROTEGIDO"/>
    <s v="COMERCIAL"/>
    <n v="3150"/>
    <n v="3150"/>
    <n v="3150"/>
    <s v="0"/>
    <n v="3150"/>
    <n v="0"/>
    <s v="0"/>
    <n v="0"/>
    <n v="0"/>
    <s v="0"/>
    <n v="0"/>
    <s v="0"/>
  </r>
  <r>
    <x v="20"/>
    <x v="28"/>
    <s v="EMPRESA 30"/>
    <x v="3"/>
    <x v="3"/>
    <x v="2"/>
    <x v="1"/>
    <x v="0"/>
    <x v="1"/>
    <s v="SIN DENOMINACIÓN"/>
    <s v="PROTEGIDO"/>
    <s v="COMERCIAL"/>
    <n v="24300"/>
    <n v="24300"/>
    <n v="24300"/>
    <s v="0"/>
    <n v="24300"/>
    <n v="0"/>
    <s v="0"/>
    <n v="0"/>
    <n v="0"/>
    <s v="0"/>
    <n v="0"/>
    <s v="0"/>
  </r>
  <r>
    <x v="20"/>
    <x v="28"/>
    <s v="EMPRESA 30"/>
    <x v="3"/>
    <x v="3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0"/>
    <x v="28"/>
    <s v="EMPRESA 3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38"/>
    <x v="2"/>
    <x v="2"/>
    <x v="1"/>
    <x v="1"/>
    <x v="1"/>
    <x v="1"/>
    <s v="SIN DENOMINACIÓN"/>
    <s v="PÚBLICO"/>
    <s v="CERTIFICADA"/>
    <n v="30900"/>
    <n v="30900"/>
    <n v="30900"/>
    <n v="30900"/>
    <s v="0"/>
    <n v="0"/>
    <n v="0"/>
    <s v="0"/>
    <n v="0"/>
    <n v="0"/>
    <s v="0"/>
    <s v="0"/>
  </r>
  <r>
    <x v="20"/>
    <x v="28"/>
    <s v="EMPRESA 38"/>
    <x v="9"/>
    <x v="8"/>
    <x v="2"/>
    <x v="1"/>
    <x v="0"/>
    <x v="1"/>
    <s v="SIN DENOMINACIÓN"/>
    <s v="PROTEGIDO"/>
    <s v=""/>
    <n v="6445"/>
    <n v="0"/>
    <n v="0"/>
    <s v="0"/>
    <s v="0"/>
    <n v="0"/>
    <s v="0"/>
    <s v="0"/>
    <n v="0"/>
    <s v="0"/>
    <s v="0"/>
    <n v="6445"/>
  </r>
  <r>
    <x v="20"/>
    <x v="28"/>
    <s v="EMPRESA 38"/>
    <x v="9"/>
    <x v="8"/>
    <x v="2"/>
    <x v="1"/>
    <x v="0"/>
    <x v="1"/>
    <s v="SIN DENOMINACIÓN"/>
    <s v="PROTEGIDO"/>
    <s v=""/>
    <n v="12650"/>
    <n v="0"/>
    <n v="0"/>
    <s v="0"/>
    <s v="0"/>
    <n v="0"/>
    <s v="0"/>
    <s v="0"/>
    <n v="0"/>
    <s v="0"/>
    <s v="0"/>
    <n v="12650"/>
  </r>
  <r>
    <x v="20"/>
    <x v="28"/>
    <s v="EMPRESA 38"/>
    <x v="2"/>
    <x v="2"/>
    <x v="1"/>
    <x v="1"/>
    <x v="0"/>
    <x v="1"/>
    <s v="SIN DENOMINACIÓN"/>
    <s v="PROTEGIDO"/>
    <s v=""/>
    <n v="148825"/>
    <n v="0"/>
    <n v="0"/>
    <s v="0"/>
    <s v="0"/>
    <n v="0"/>
    <s v="0"/>
    <s v="0"/>
    <n v="0"/>
    <s v="0"/>
    <s v="0"/>
    <n v="148825"/>
  </r>
  <r>
    <x v="20"/>
    <x v="28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9"/>
    <x v="8"/>
    <x v="2"/>
    <x v="1"/>
    <x v="0"/>
    <x v="1"/>
    <s v="SIN DENOMINACIÓN"/>
    <s v="PROTEGIDO"/>
    <s v=""/>
    <n v="9100"/>
    <n v="0"/>
    <n v="0"/>
    <s v="0"/>
    <s v="0"/>
    <n v="0"/>
    <s v="0"/>
    <s v="0"/>
    <n v="0"/>
    <s v="0"/>
    <s v="0"/>
    <n v="9100"/>
  </r>
  <r>
    <x v="20"/>
    <x v="28"/>
    <s v="EMPRESA 38"/>
    <x v="2"/>
    <x v="2"/>
    <x v="1"/>
    <x v="1"/>
    <x v="0"/>
    <x v="1"/>
    <s v="SIN DENOMINACIÓN"/>
    <s v="PROTEGIDO"/>
    <s v=""/>
    <n v="61825"/>
    <n v="0"/>
    <n v="0"/>
    <s v="0"/>
    <s v="0"/>
    <n v="0"/>
    <s v="0"/>
    <s v="0"/>
    <n v="0"/>
    <s v="0"/>
    <s v="0"/>
    <n v="61825"/>
  </r>
  <r>
    <x v="20"/>
    <x v="28"/>
    <s v="EMPRESA 38"/>
    <x v="9"/>
    <x v="8"/>
    <x v="2"/>
    <x v="1"/>
    <x v="0"/>
    <x v="1"/>
    <s v="SIN DENOMINACIÓN"/>
    <s v="PROTEGIDO"/>
    <s v=""/>
    <n v="9036"/>
    <n v="0"/>
    <n v="0"/>
    <s v="0"/>
    <s v="0"/>
    <n v="0"/>
    <s v="0"/>
    <s v="0"/>
    <n v="0"/>
    <s v="0"/>
    <s v="0"/>
    <n v="9036"/>
  </r>
  <r>
    <x v="20"/>
    <x v="28"/>
    <s v="EMPRESA 38"/>
    <x v="5"/>
    <x v="5"/>
    <x v="1"/>
    <x v="1"/>
    <x v="6"/>
    <x v="1"/>
    <s v="SIN DENOMINACIÓN"/>
    <s v="PÚBLICO"/>
    <s v="CERTIFICADA"/>
    <n v="18500"/>
    <n v="18500"/>
    <n v="18500"/>
    <n v="18500"/>
    <s v="0"/>
    <n v="0"/>
    <n v="0"/>
    <s v="0"/>
    <n v="0"/>
    <n v="0"/>
    <s v="0"/>
    <s v="0"/>
  </r>
  <r>
    <x v="20"/>
    <x v="28"/>
    <s v="EMPRESA 38"/>
    <x v="9"/>
    <x v="8"/>
    <x v="2"/>
    <x v="1"/>
    <x v="0"/>
    <x v="1"/>
    <s v="SIN DENOMINACIÓN"/>
    <s v="PROTEGIDO"/>
    <s v=""/>
    <n v="27700"/>
    <n v="0"/>
    <n v="0"/>
    <s v="0"/>
    <s v="0"/>
    <n v="0"/>
    <s v="0"/>
    <s v="0"/>
    <n v="0"/>
    <s v="0"/>
    <s v="0"/>
    <n v="27700"/>
  </r>
  <r>
    <x v="20"/>
    <x v="28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8"/>
    <x v="2"/>
    <x v="2"/>
    <x v="1"/>
    <x v="1"/>
    <x v="134"/>
    <x v="1"/>
    <s v="SIN DENOMINACIÓN"/>
    <s v="PÚBLICO"/>
    <s v=""/>
    <n v="67100"/>
    <n v="0"/>
    <n v="0"/>
    <s v="0"/>
    <s v="0"/>
    <n v="0"/>
    <s v="0"/>
    <s v="0"/>
    <n v="0"/>
    <s v="0"/>
    <s v="0"/>
    <n v="67100"/>
  </r>
  <r>
    <x v="20"/>
    <x v="28"/>
    <s v="EMPRESA 38"/>
    <x v="9"/>
    <x v="8"/>
    <x v="2"/>
    <x v="1"/>
    <x v="0"/>
    <x v="1"/>
    <s v="SIN DENOMINACIÓN"/>
    <s v="PROTEGIDO"/>
    <s v=""/>
    <n v="10600"/>
    <n v="0"/>
    <n v="0"/>
    <s v="0"/>
    <s v="0"/>
    <n v="0"/>
    <s v="0"/>
    <s v="0"/>
    <n v="0"/>
    <s v="0"/>
    <s v="0"/>
    <n v="10600"/>
  </r>
  <r>
    <x v="20"/>
    <x v="28"/>
    <s v="EMPRESA 38"/>
    <x v="3"/>
    <x v="3"/>
    <x v="2"/>
    <x v="1"/>
    <x v="0"/>
    <x v="1"/>
    <s v="SIN DENOMINACIÓN"/>
    <s v="PROTEGIDO"/>
    <s v=""/>
    <n v="9360"/>
    <n v="0"/>
    <n v="0"/>
    <s v="0"/>
    <s v="0"/>
    <n v="0"/>
    <s v="0"/>
    <s v="0"/>
    <n v="0"/>
    <s v="0"/>
    <s v="0"/>
    <n v="9360"/>
  </r>
  <r>
    <x v="20"/>
    <x v="28"/>
    <s v="EMPRESA 3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8"/>
    <x v="16"/>
    <x v="15"/>
    <x v="1"/>
    <x v="1"/>
    <x v="24"/>
    <x v="1"/>
    <s v="SIN DENOMINACIÓN"/>
    <s v="PÚBLICO"/>
    <s v=""/>
    <n v="1390"/>
    <n v="0"/>
    <n v="0"/>
    <s v="0"/>
    <s v="0"/>
    <n v="0"/>
    <s v="0"/>
    <s v="0"/>
    <n v="0"/>
    <s v="0"/>
    <s v="0"/>
    <n v="1390"/>
  </r>
  <r>
    <x v="20"/>
    <x v="28"/>
    <s v="EMPRESA 38"/>
    <x v="2"/>
    <x v="2"/>
    <x v="1"/>
    <x v="1"/>
    <x v="134"/>
    <x v="1"/>
    <s v="SIN DENOMINACIÓN"/>
    <s v="PÚBLICO"/>
    <s v=""/>
    <n v="830"/>
    <n v="0"/>
    <n v="0"/>
    <s v="0"/>
    <s v="0"/>
    <n v="0"/>
    <s v="0"/>
    <s v="0"/>
    <n v="0"/>
    <s v="0"/>
    <s v="0"/>
    <n v="830"/>
  </r>
  <r>
    <x v="20"/>
    <x v="28"/>
    <s v="EMPRESA 38"/>
    <x v="3"/>
    <x v="3"/>
    <x v="2"/>
    <x v="1"/>
    <x v="0"/>
    <x v="1"/>
    <s v="SIN DENOMINACIÓN"/>
    <s v="PROTEGIDO"/>
    <s v=""/>
    <n v="4706"/>
    <n v="0"/>
    <n v="0"/>
    <s v="0"/>
    <s v="0"/>
    <n v="0"/>
    <s v="0"/>
    <s v="0"/>
    <n v="0"/>
    <s v="0"/>
    <s v="0"/>
    <n v="4706"/>
  </r>
  <r>
    <x v="20"/>
    <x v="28"/>
    <s v="EMPRESA 3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2"/>
    <x v="17"/>
    <x v="16"/>
    <x v="1"/>
    <x v="1"/>
    <x v="931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93"/>
    <x v="2"/>
    <x v="2"/>
    <x v="1"/>
    <x v="1"/>
    <x v="1"/>
    <x v="1"/>
    <s v="SIN DENOMINACIÓN"/>
    <s v="PÚBLICO"/>
    <s v="CERTIFICADA"/>
    <n v="7500"/>
    <n v="7500"/>
    <n v="7500"/>
    <n v="7500"/>
    <s v="0"/>
    <n v="0"/>
    <n v="0"/>
    <s v="0"/>
    <n v="0"/>
    <n v="0"/>
    <s v="0"/>
    <s v="0"/>
  </r>
  <r>
    <x v="20"/>
    <x v="28"/>
    <s v="EMPRESA 93"/>
    <x v="2"/>
    <x v="2"/>
    <x v="1"/>
    <x v="1"/>
    <x v="1"/>
    <x v="1"/>
    <s v="SIN DENOMINACIÓN"/>
    <s v="PÚBLICO"/>
    <s v="CERTIFICADA"/>
    <n v="20000"/>
    <n v="20000"/>
    <n v="20000"/>
    <n v="20000"/>
    <s v="0"/>
    <n v="0"/>
    <n v="0"/>
    <s v="0"/>
    <n v="0"/>
    <n v="0"/>
    <s v="0"/>
    <s v="0"/>
  </r>
  <r>
    <x v="20"/>
    <x v="28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6"/>
    <x v="42"/>
    <x v="40"/>
    <x v="1"/>
    <x v="0"/>
    <x v="0"/>
    <x v="1"/>
    <s v="SIN DENOMINACIÓN"/>
    <s v="PROTEGIDO"/>
    <s v="CERTIFICADA"/>
    <n v="7500"/>
    <n v="7500"/>
    <n v="7500"/>
    <n v="7500"/>
    <s v="0"/>
    <n v="0"/>
    <n v="0"/>
    <s v="0"/>
    <n v="0"/>
    <n v="0"/>
    <s v="0"/>
    <s v="0"/>
  </r>
  <r>
    <x v="20"/>
    <x v="28"/>
    <s v="EMPRESA 16"/>
    <x v="42"/>
    <x v="40"/>
    <x v="1"/>
    <x v="0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20"/>
    <x v="28"/>
    <s v="EMPRESA 16"/>
    <x v="9"/>
    <x v="8"/>
    <x v="2"/>
    <x v="1"/>
    <x v="0"/>
    <x v="1"/>
    <s v="SIN DENOMINACIÓN"/>
    <s v="PROTEGIDO"/>
    <s v="CERTIFICADA"/>
    <n v="60000"/>
    <n v="60000"/>
    <n v="60000"/>
    <n v="60000"/>
    <s v="0"/>
    <n v="0"/>
    <n v="0"/>
    <s v="0"/>
    <n v="0"/>
    <n v="0"/>
    <s v="0"/>
    <s v="0"/>
  </r>
  <r>
    <x v="20"/>
    <x v="28"/>
    <s v="EMPRESA 16"/>
    <x v="6"/>
    <x v="5"/>
    <x v="1"/>
    <x v="1"/>
    <x v="0"/>
    <x v="1"/>
    <s v="SIN DENOMINACIÓN"/>
    <s v="PROTEGIDO"/>
    <s v="CERTIFICADA"/>
    <n v="56000"/>
    <n v="56000"/>
    <n v="56000"/>
    <n v="56000"/>
    <s v="0"/>
    <n v="0"/>
    <n v="0"/>
    <s v="0"/>
    <n v="0"/>
    <n v="0"/>
    <s v="0"/>
    <s v="0"/>
  </r>
  <r>
    <x v="20"/>
    <x v="28"/>
    <s v="EMPRESA 16"/>
    <x v="9"/>
    <x v="8"/>
    <x v="2"/>
    <x v="1"/>
    <x v="0"/>
    <x v="1"/>
    <s v="SIN DENOMINACIÓN"/>
    <s v="PROTEGIDO"/>
    <s v="CERTIFICADA"/>
    <n v="365500"/>
    <n v="365500"/>
    <n v="365500"/>
    <n v="365500"/>
    <s v="0"/>
    <n v="0"/>
    <n v="0"/>
    <s v="0"/>
    <n v="0"/>
    <n v="0"/>
    <s v="0"/>
    <s v="0"/>
  </r>
  <r>
    <x v="20"/>
    <x v="28"/>
    <s v="EMPRESA 16"/>
    <x v="9"/>
    <x v="8"/>
    <x v="2"/>
    <x v="1"/>
    <x v="0"/>
    <x v="1"/>
    <s v="SIN DENOMINACIÓN"/>
    <s v="PROTEGIDO"/>
    <s v="CERTIFICADA"/>
    <n v="546500"/>
    <n v="546500"/>
    <n v="546500"/>
    <n v="546500"/>
    <s v="0"/>
    <n v="0"/>
    <n v="0"/>
    <s v="0"/>
    <n v="0"/>
    <n v="0"/>
    <s v="0"/>
    <s v="0"/>
  </r>
  <r>
    <x v="20"/>
    <x v="28"/>
    <s v="EMPRESA 16"/>
    <x v="9"/>
    <x v="8"/>
    <x v="2"/>
    <x v="1"/>
    <x v="0"/>
    <x v="1"/>
    <s v="SIN DENOMINACIÓN"/>
    <s v="PROTEGIDO"/>
    <s v="CERTIFICADA"/>
    <n v="56500"/>
    <n v="56500"/>
    <n v="56500"/>
    <n v="56500"/>
    <s v="0"/>
    <n v="0"/>
    <n v="0"/>
    <s v="0"/>
    <n v="0"/>
    <n v="0"/>
    <s v="0"/>
    <s v="0"/>
  </r>
  <r>
    <x v="20"/>
    <x v="28"/>
    <s v="EMPRESA 16"/>
    <x v="9"/>
    <x v="8"/>
    <x v="2"/>
    <x v="1"/>
    <x v="427"/>
    <x v="1"/>
    <s v="SIN DENOMINACIÓN"/>
    <s v="PÚBLICO"/>
    <s v="CERTIFICADA"/>
    <n v="52000"/>
    <n v="52000"/>
    <n v="52000"/>
    <n v="52000"/>
    <s v="0"/>
    <n v="0"/>
    <n v="0"/>
    <s v="0"/>
    <n v="0"/>
    <n v="0"/>
    <s v="0"/>
    <s v="0"/>
  </r>
  <r>
    <x v="20"/>
    <x v="28"/>
    <s v="EMPRESA 16"/>
    <x v="9"/>
    <x v="8"/>
    <x v="2"/>
    <x v="1"/>
    <x v="427"/>
    <x v="1"/>
    <s v="SIN DENOMINACIÓN"/>
    <s v="PÚBLICO"/>
    <s v="CERTIFICADA"/>
    <n v="11000"/>
    <n v="11000"/>
    <n v="11000"/>
    <n v="11000"/>
    <s v="0"/>
    <n v="0"/>
    <n v="0"/>
    <s v="0"/>
    <n v="0"/>
    <n v="0"/>
    <s v="0"/>
    <s v="0"/>
  </r>
  <r>
    <x v="20"/>
    <x v="28"/>
    <s v="EMPRESA 16"/>
    <x v="9"/>
    <x v="8"/>
    <x v="2"/>
    <x v="1"/>
    <x v="0"/>
    <x v="1"/>
    <s v="SIN DENOMINACIÓN"/>
    <s v="PROTEGIDO"/>
    <s v="CERTIFICADA"/>
    <n v="170000"/>
    <n v="170000"/>
    <n v="170000"/>
    <n v="170000"/>
    <s v="0"/>
    <n v="0"/>
    <n v="0"/>
    <s v="0"/>
    <n v="0"/>
    <n v="0"/>
    <s v="0"/>
    <s v="0"/>
  </r>
  <r>
    <x v="20"/>
    <x v="28"/>
    <s v="EMPRESA 16"/>
    <x v="9"/>
    <x v="8"/>
    <x v="2"/>
    <x v="1"/>
    <x v="0"/>
    <x v="1"/>
    <s v="SIN DENOMINACIÓN"/>
    <s v="PROTEGIDO"/>
    <s v="CERTIFICADA"/>
    <n v="305500"/>
    <n v="305500"/>
    <n v="305500"/>
    <n v="305500"/>
    <s v="0"/>
    <n v="0"/>
    <n v="0"/>
    <s v="0"/>
    <n v="0"/>
    <n v="0"/>
    <s v="0"/>
    <s v="0"/>
  </r>
  <r>
    <x v="20"/>
    <x v="28"/>
    <s v="EMPRESA 16"/>
    <x v="9"/>
    <x v="8"/>
    <x v="2"/>
    <x v="1"/>
    <x v="0"/>
    <x v="1"/>
    <s v="SIN DENOMINACIÓN"/>
    <s v="PROTEGIDO"/>
    <s v="COMERCIAL"/>
    <n v="675500"/>
    <n v="675500"/>
    <n v="675500"/>
    <s v="0"/>
    <n v="675500"/>
    <n v="0"/>
    <s v="0"/>
    <n v="0"/>
    <n v="0"/>
    <s v="0"/>
    <n v="0"/>
    <s v="0"/>
  </r>
  <r>
    <x v="20"/>
    <x v="28"/>
    <s v="EMPRESA 16"/>
    <x v="9"/>
    <x v="8"/>
    <x v="2"/>
    <x v="1"/>
    <x v="0"/>
    <x v="1"/>
    <s v="SIN DENOMINACIÓN"/>
    <s v="PROTEGIDO"/>
    <s v="COMERCIAL"/>
    <n v="152000"/>
    <n v="152000"/>
    <n v="152000"/>
    <s v="0"/>
    <n v="152000"/>
    <n v="0"/>
    <s v="0"/>
    <n v="0"/>
    <n v="0"/>
    <s v="0"/>
    <n v="0"/>
    <s v="0"/>
  </r>
  <r>
    <x v="20"/>
    <x v="28"/>
    <s v="EMPRESA 16"/>
    <x v="9"/>
    <x v="8"/>
    <x v="2"/>
    <x v="1"/>
    <x v="0"/>
    <x v="1"/>
    <s v="SIN DENOMINACIÓN"/>
    <s v="PROTEGIDO"/>
    <s v="CERTIFICADA"/>
    <n v="150000"/>
    <n v="150000"/>
    <n v="150000"/>
    <n v="150000"/>
    <s v="0"/>
    <n v="0"/>
    <n v="0"/>
    <s v="0"/>
    <n v="0"/>
    <n v="0"/>
    <s v="0"/>
    <s v="0"/>
  </r>
  <r>
    <x v="20"/>
    <x v="28"/>
    <s v="EMPRESA 16"/>
    <x v="9"/>
    <x v="8"/>
    <x v="2"/>
    <x v="1"/>
    <x v="0"/>
    <x v="1"/>
    <s v="SIN DENOMINACIÓN"/>
    <s v="PROTEGIDO"/>
    <s v="CERTIFICADA"/>
    <n v="346000"/>
    <n v="346000"/>
    <n v="346000"/>
    <n v="346000"/>
    <s v="0"/>
    <n v="0"/>
    <n v="0"/>
    <s v="0"/>
    <n v="0"/>
    <n v="0"/>
    <s v="0"/>
    <s v="0"/>
  </r>
  <r>
    <x v="20"/>
    <x v="28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6"/>
    <x v="9"/>
    <x v="8"/>
    <x v="2"/>
    <x v="1"/>
    <x v="0"/>
    <x v="1"/>
    <s v="SIN DENOMINACIÓN"/>
    <s v="PROTEGIDO"/>
    <s v="CERTIFICADA"/>
    <n v="783000"/>
    <n v="783000"/>
    <n v="783000"/>
    <n v="783000"/>
    <s v="0"/>
    <n v="0"/>
    <n v="0"/>
    <s v="0"/>
    <n v="0"/>
    <n v="0"/>
    <s v="0"/>
    <s v="0"/>
  </r>
  <r>
    <x v="20"/>
    <x v="28"/>
    <s v="EMPRESA 16"/>
    <x v="9"/>
    <x v="8"/>
    <x v="2"/>
    <x v="1"/>
    <x v="0"/>
    <x v="1"/>
    <s v="SIN DENOMINACIÓN"/>
    <s v="PROTEGIDO"/>
    <s v="CERTIFICADA"/>
    <n v="87500"/>
    <n v="87500"/>
    <n v="87500"/>
    <n v="87500"/>
    <s v="0"/>
    <n v="0"/>
    <n v="0"/>
    <s v="0"/>
    <n v="0"/>
    <n v="0"/>
    <s v="0"/>
    <s v="0"/>
  </r>
  <r>
    <x v="20"/>
    <x v="28"/>
    <s v="EMPRESA 16"/>
    <x v="23"/>
    <x v="22"/>
    <x v="2"/>
    <x v="3"/>
    <x v="0"/>
    <x v="1"/>
    <s v="SIN DENOMINACIÓN"/>
    <s v="PROTEGIDO"/>
    <s v="COMERCIAL"/>
    <n v="5900"/>
    <n v="5900"/>
    <n v="5900"/>
    <s v="0"/>
    <n v="5900"/>
    <n v="0"/>
    <s v="0"/>
    <n v="0"/>
    <n v="0"/>
    <s v="0"/>
    <n v="0"/>
    <s v="0"/>
  </r>
  <r>
    <x v="20"/>
    <x v="28"/>
    <s v="EMPRESA 16"/>
    <x v="23"/>
    <x v="22"/>
    <x v="2"/>
    <x v="3"/>
    <x v="0"/>
    <x v="1"/>
    <s v="SIN DENOMINACIÓN"/>
    <s v="PÚBLICO"/>
    <s v="COMERCIAL"/>
    <n v="14800"/>
    <n v="14800"/>
    <n v="14800"/>
    <s v="0"/>
    <n v="14800"/>
    <n v="0"/>
    <s v="0"/>
    <n v="0"/>
    <n v="0"/>
    <s v="0"/>
    <n v="0"/>
    <s v="0"/>
  </r>
  <r>
    <x v="20"/>
    <x v="28"/>
    <s v="EMPRESA 16"/>
    <x v="3"/>
    <x v="3"/>
    <x v="2"/>
    <x v="1"/>
    <x v="0"/>
    <x v="1"/>
    <s v="SIN DENOMINACIÓN"/>
    <s v="PROTEGIDO"/>
    <s v=""/>
    <n v="170000"/>
    <n v="0"/>
    <n v="0"/>
    <s v="0"/>
    <s v="0"/>
    <n v="0"/>
    <s v="0"/>
    <s v="0"/>
    <n v="0"/>
    <s v="0"/>
    <s v="0"/>
    <n v="170000"/>
  </r>
  <r>
    <x v="20"/>
    <x v="28"/>
    <s v="EMPRESA 16"/>
    <x v="12"/>
    <x v="11"/>
    <x v="1"/>
    <x v="1"/>
    <x v="17"/>
    <x v="1"/>
    <s v="SIN DENOMINACIÓN"/>
    <s v="PÚBLICO"/>
    <s v=""/>
    <n v="285000"/>
    <n v="0"/>
    <n v="0"/>
    <s v="0"/>
    <s v="0"/>
    <n v="0"/>
    <s v="0"/>
    <s v="0"/>
    <n v="0"/>
    <s v="0"/>
    <s v="0"/>
    <n v="285000"/>
  </r>
  <r>
    <x v="20"/>
    <x v="28"/>
    <s v="EMPRESA 40"/>
    <x v="5"/>
    <x v="5"/>
    <x v="1"/>
    <x v="1"/>
    <x v="6"/>
    <x v="1"/>
    <s v="SIN DENOMINACIÓN"/>
    <s v="PÚBLICO"/>
    <s v="CERTIFICADA"/>
    <n v="4800"/>
    <n v="4800"/>
    <n v="4800"/>
    <n v="4800"/>
    <s v="0"/>
    <n v="0"/>
    <n v="0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ERTIFICADA"/>
    <n v="4325"/>
    <n v="4325"/>
    <n v="4325"/>
    <n v="4325"/>
    <s v="0"/>
    <n v="0"/>
    <n v="0"/>
    <s v="0"/>
    <n v="0"/>
    <n v="0"/>
    <s v="0"/>
    <s v="0"/>
  </r>
  <r>
    <x v="20"/>
    <x v="28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14"/>
    <x v="13"/>
    <x v="1"/>
    <x v="0"/>
    <x v="0"/>
    <x v="1"/>
    <s v="SIN DENOMINACIÓN"/>
    <s v="PROTEGIDO"/>
    <s v="COMERCIAL"/>
    <n v="50"/>
    <n v="50"/>
    <n v="50"/>
    <s v="0"/>
    <n v="50"/>
    <n v="0"/>
    <s v="0"/>
    <n v="0"/>
    <n v="0"/>
    <s v="0"/>
    <n v="0"/>
    <s v="0"/>
  </r>
  <r>
    <x v="20"/>
    <x v="28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62"/>
    <x v="58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8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8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8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8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15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15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1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20"/>
    <x v="28"/>
    <s v="EMPRESA 86"/>
    <x v="5"/>
    <x v="5"/>
    <x v="1"/>
    <x v="1"/>
    <x v="6"/>
    <x v="1"/>
    <s v="SIN DENOMINACIÓN"/>
    <s v="PÚBLICO"/>
    <s v="CERTIFICADA"/>
    <n v="15000"/>
    <n v="15000"/>
    <n v="15000"/>
    <n v="15000"/>
    <s v="0"/>
    <n v="0"/>
    <n v="0"/>
    <s v="0"/>
    <n v="0"/>
    <n v="0"/>
    <s v="0"/>
    <s v="0"/>
  </r>
  <r>
    <x v="20"/>
    <x v="28"/>
    <s v="EMPRESA 86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20"/>
    <x v="28"/>
    <s v="EMPRESA 86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20"/>
    <x v="28"/>
    <s v="EMPRESA 86"/>
    <x v="2"/>
    <x v="2"/>
    <x v="1"/>
    <x v="1"/>
    <x v="74"/>
    <x v="1"/>
    <s v="SIN DENOMINACIÓN"/>
    <s v="PÚBLICO"/>
    <s v="CERTIFICADA"/>
    <n v="1200"/>
    <n v="1200"/>
    <n v="1200"/>
    <n v="1200"/>
    <s v="0"/>
    <n v="0"/>
    <n v="0"/>
    <s v="0"/>
    <n v="0"/>
    <n v="0"/>
    <s v="0"/>
    <s v="0"/>
  </r>
  <r>
    <x v="20"/>
    <x v="28"/>
    <s v="EMPRESA 86"/>
    <x v="2"/>
    <x v="2"/>
    <x v="1"/>
    <x v="1"/>
    <x v="74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20"/>
    <x v="28"/>
    <s v="EMPRESA 86"/>
    <x v="2"/>
    <x v="2"/>
    <x v="1"/>
    <x v="1"/>
    <x v="74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20"/>
    <x v="28"/>
    <s v="EMPRESA 86"/>
    <x v="2"/>
    <x v="2"/>
    <x v="1"/>
    <x v="1"/>
    <x v="74"/>
    <x v="1"/>
    <s v="SIN DENOMINACIÓN"/>
    <s v="PÚBLICO"/>
    <s v="CERTIFICADA"/>
    <n v="5500"/>
    <n v="5500"/>
    <n v="5500"/>
    <n v="5500"/>
    <s v="0"/>
    <n v="0"/>
    <n v="0"/>
    <s v="0"/>
    <n v="0"/>
    <n v="0"/>
    <s v="0"/>
    <s v="0"/>
  </r>
  <r>
    <x v="20"/>
    <x v="28"/>
    <s v="EMPRESA 86"/>
    <x v="2"/>
    <x v="2"/>
    <x v="1"/>
    <x v="1"/>
    <x v="1"/>
    <x v="1"/>
    <s v="SIN DENOMINACIÓN"/>
    <s v="PÚBLICO"/>
    <s v="CERTIFICADA"/>
    <n v="3200"/>
    <n v="3200"/>
    <n v="3200"/>
    <n v="3200"/>
    <s v="0"/>
    <n v="0"/>
    <n v="0"/>
    <s v="0"/>
    <n v="0"/>
    <n v="0"/>
    <s v="0"/>
    <s v="0"/>
  </r>
  <r>
    <x v="20"/>
    <x v="28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20"/>
    <x v="28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20"/>
    <x v="28"/>
    <s v="EMPRESA 86"/>
    <x v="2"/>
    <x v="2"/>
    <x v="1"/>
    <x v="1"/>
    <x v="1"/>
    <x v="1"/>
    <s v="SIN DENOMINACIÓN"/>
    <s v="PÚBLICO"/>
    <s v="CERTIFICADA"/>
    <n v="7200"/>
    <n v="7200"/>
    <n v="7200"/>
    <n v="7200"/>
    <s v="0"/>
    <n v="0"/>
    <n v="0"/>
    <s v="0"/>
    <n v="0"/>
    <n v="0"/>
    <s v="0"/>
    <s v="0"/>
  </r>
  <r>
    <x v="20"/>
    <x v="28"/>
    <s v="EMPRESA 86"/>
    <x v="2"/>
    <x v="2"/>
    <x v="1"/>
    <x v="1"/>
    <x v="1"/>
    <x v="1"/>
    <s v="SIN DENOMINACIÓN"/>
    <s v="PÚBLICO"/>
    <s v="CERTIFICADA"/>
    <n v="7775"/>
    <n v="7775"/>
    <n v="7775"/>
    <n v="7775"/>
    <s v="0"/>
    <n v="0"/>
    <n v="0"/>
    <s v="0"/>
    <n v="0"/>
    <n v="0"/>
    <s v="0"/>
    <s v="0"/>
  </r>
  <r>
    <x v="20"/>
    <x v="28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20"/>
    <x v="28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20"/>
    <x v="28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20"/>
    <x v="28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20"/>
    <x v="28"/>
    <s v="EMPRESA 86"/>
    <x v="2"/>
    <x v="2"/>
    <x v="1"/>
    <x v="1"/>
    <x v="1"/>
    <x v="1"/>
    <s v="SIN DENOMINACIÓN"/>
    <s v="PÚBLICO"/>
    <s v="CERTIFICADA"/>
    <n v="4100"/>
    <n v="4100"/>
    <n v="4100"/>
    <n v="4100"/>
    <s v="0"/>
    <n v="0"/>
    <n v="0"/>
    <s v="0"/>
    <n v="0"/>
    <n v="0"/>
    <s v="0"/>
    <s v="0"/>
  </r>
  <r>
    <x v="20"/>
    <x v="28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7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8"/>
    <x v="21"/>
    <x v="20"/>
    <x v="1"/>
    <x v="0"/>
    <x v="29"/>
    <x v="1"/>
    <s v="SIN DENOMINACIÓN"/>
    <s v="PÚBLICO"/>
    <s v=""/>
    <n v="2339"/>
    <n v="0"/>
    <n v="0"/>
    <s v="0"/>
    <s v="0"/>
    <n v="0"/>
    <s v="0"/>
    <s v="0"/>
    <n v="0"/>
    <s v="0"/>
    <s v="0"/>
    <n v="2339"/>
  </r>
  <r>
    <x v="20"/>
    <x v="28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8"/>
    <x v="21"/>
    <x v="20"/>
    <x v="1"/>
    <x v="0"/>
    <x v="29"/>
    <x v="1"/>
    <s v="SIN DENOMINACIÓN"/>
    <s v="PÚBLICO"/>
    <s v=""/>
    <n v="2233"/>
    <n v="0"/>
    <n v="0"/>
    <s v="0"/>
    <s v="0"/>
    <n v="0"/>
    <s v="0"/>
    <s v="0"/>
    <n v="0"/>
    <s v="0"/>
    <s v="0"/>
    <n v="2233"/>
  </r>
  <r>
    <x v="20"/>
    <x v="28"/>
    <s v="EMPRESA 38"/>
    <x v="9"/>
    <x v="8"/>
    <x v="2"/>
    <x v="1"/>
    <x v="0"/>
    <x v="1"/>
    <s v="SIN DENOMINACIÓN"/>
    <s v="PROTEGIDO"/>
    <s v="COMERCIAL"/>
    <n v="49725"/>
    <n v="49725"/>
    <n v="49725"/>
    <s v="0"/>
    <n v="49725"/>
    <n v="0"/>
    <s v="0"/>
    <n v="0"/>
    <n v="0"/>
    <s v="0"/>
    <n v="0"/>
    <s v="0"/>
  </r>
  <r>
    <x v="20"/>
    <x v="28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04"/>
    <x v="3"/>
    <x v="3"/>
    <x v="2"/>
    <x v="1"/>
    <x v="0"/>
    <x v="1"/>
    <s v="SIN DENOMINACIÓN"/>
    <s v="PROTEGIDO"/>
    <s v="CERTIFICADA"/>
    <n v="3500"/>
    <n v="3500"/>
    <n v="3500"/>
    <n v="3500"/>
    <s v="0"/>
    <n v="0"/>
    <n v="0"/>
    <s v="0"/>
    <n v="0"/>
    <n v="0"/>
    <s v="0"/>
    <s v="0"/>
  </r>
  <r>
    <x v="20"/>
    <x v="28"/>
    <s v="EMPRESA 104"/>
    <x v="27"/>
    <x v="2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04"/>
    <x v="16"/>
    <x v="15"/>
    <x v="1"/>
    <x v="1"/>
    <x v="24"/>
    <x v="1"/>
    <s v="SIN DENOMINACIÓN"/>
    <s v="PÚBLICO"/>
    <s v="CERTIFICADA"/>
    <n v="175"/>
    <n v="175"/>
    <n v="175"/>
    <n v="175"/>
    <s v="0"/>
    <n v="0"/>
    <n v="0"/>
    <s v="0"/>
    <n v="0"/>
    <n v="0"/>
    <s v="0"/>
    <s v="0"/>
  </r>
  <r>
    <x v="20"/>
    <x v="28"/>
    <s v="EMPRESA 104"/>
    <x v="16"/>
    <x v="15"/>
    <x v="1"/>
    <x v="1"/>
    <x v="24"/>
    <x v="1"/>
    <s v="SIN DENOMINACIÓN"/>
    <s v="PÚBLICO"/>
    <s v="CERTIFICADA"/>
    <n v="650"/>
    <n v="650"/>
    <n v="650"/>
    <n v="650"/>
    <s v="0"/>
    <n v="0"/>
    <n v="0"/>
    <s v="0"/>
    <n v="0"/>
    <n v="0"/>
    <s v="0"/>
    <s v="0"/>
  </r>
  <r>
    <x v="20"/>
    <x v="28"/>
    <s v="EMPRESA 104"/>
    <x v="16"/>
    <x v="15"/>
    <x v="1"/>
    <x v="1"/>
    <x v="0"/>
    <x v="1"/>
    <s v="SIN DENOMINACIÓN"/>
    <s v="PROTEGIDO"/>
    <s v="CERTIFICADA"/>
    <n v="400"/>
    <n v="400"/>
    <n v="400"/>
    <n v="400"/>
    <s v="0"/>
    <n v="0"/>
    <n v="0"/>
    <s v="0"/>
    <n v="0"/>
    <n v="0"/>
    <s v="0"/>
    <s v="0"/>
  </r>
  <r>
    <x v="20"/>
    <x v="28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2"/>
    <x v="3"/>
    <x v="3"/>
    <x v="2"/>
    <x v="1"/>
    <x v="0"/>
    <x v="1"/>
    <s v="SIN DENOMINACIÓN"/>
    <s v="PROTEGIDO"/>
    <s v="CERTIFICADA"/>
    <n v="3600"/>
    <n v="3600"/>
    <n v="3600"/>
    <n v="3600"/>
    <s v="0"/>
    <n v="0"/>
    <n v="0"/>
    <s v="0"/>
    <n v="0"/>
    <n v="0"/>
    <s v="0"/>
    <s v="0"/>
  </r>
  <r>
    <x v="20"/>
    <x v="28"/>
    <s v="EMPRESA 12"/>
    <x v="6"/>
    <x v="5"/>
    <x v="1"/>
    <x v="1"/>
    <x v="0"/>
    <x v="1"/>
    <s v="SIN DENOMINACIÓN"/>
    <s v="PROTEGIDO"/>
    <s v="CERTIFICADA"/>
    <n v="84200"/>
    <n v="84200"/>
    <n v="84200"/>
    <n v="84200"/>
    <s v="0"/>
    <n v="0"/>
    <n v="0"/>
    <s v="0"/>
    <n v="0"/>
    <n v="0"/>
    <s v="0"/>
    <s v="0"/>
  </r>
  <r>
    <x v="20"/>
    <x v="28"/>
    <s v="EMPRESA 145"/>
    <x v="3"/>
    <x v="3"/>
    <x v="2"/>
    <x v="1"/>
    <x v="0"/>
    <x v="1"/>
    <s v="SIN DENOMINACIÓN"/>
    <s v="PROTEGIDO"/>
    <s v=""/>
    <n v="6840"/>
    <n v="0"/>
    <n v="0"/>
    <s v="0"/>
    <s v="0"/>
    <n v="0"/>
    <s v="0"/>
    <s v="0"/>
    <n v="0"/>
    <s v="0"/>
    <s v="0"/>
    <n v="6840"/>
  </r>
  <r>
    <x v="20"/>
    <x v="28"/>
    <s v="EMPRESA 145"/>
    <x v="9"/>
    <x v="8"/>
    <x v="2"/>
    <x v="1"/>
    <x v="0"/>
    <x v="1"/>
    <s v="SIN DENOMINACIÓN"/>
    <s v="PROTEGIDO"/>
    <s v=""/>
    <n v="12400"/>
    <n v="0"/>
    <n v="0"/>
    <s v="0"/>
    <s v="0"/>
    <n v="0"/>
    <s v="0"/>
    <s v="0"/>
    <n v="0"/>
    <s v="0"/>
    <s v="0"/>
    <n v="12400"/>
  </r>
  <r>
    <x v="20"/>
    <x v="28"/>
    <s v="EMPRESA 145"/>
    <x v="9"/>
    <x v="8"/>
    <x v="2"/>
    <x v="1"/>
    <x v="0"/>
    <x v="1"/>
    <s v="SIN DENOMINACIÓN"/>
    <s v="PROTEGIDO"/>
    <s v=""/>
    <n v="22910"/>
    <n v="0"/>
    <n v="0"/>
    <s v="0"/>
    <s v="0"/>
    <n v="0"/>
    <s v="0"/>
    <s v="0"/>
    <n v="0"/>
    <s v="0"/>
    <s v="0"/>
    <n v="22910"/>
  </r>
  <r>
    <x v="20"/>
    <x v="28"/>
    <s v="EMPRESA 145"/>
    <x v="9"/>
    <x v="8"/>
    <x v="2"/>
    <x v="1"/>
    <x v="0"/>
    <x v="1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20"/>
    <x v="28"/>
    <s v="EMPRESA 145"/>
    <x v="9"/>
    <x v="8"/>
    <x v="2"/>
    <x v="1"/>
    <x v="0"/>
    <x v="1"/>
    <s v="SIN DENOMINACIÓN"/>
    <s v="PROTEGIDO"/>
    <s v=""/>
    <n v="64162"/>
    <n v="0"/>
    <n v="0"/>
    <s v="0"/>
    <s v="0"/>
    <n v="0"/>
    <s v="0"/>
    <s v="0"/>
    <n v="0"/>
    <s v="0"/>
    <s v="0"/>
    <n v="64162"/>
  </r>
  <r>
    <x v="20"/>
    <x v="28"/>
    <s v="EMPRESA 145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20"/>
    <x v="28"/>
    <s v="EMPRESA 145"/>
    <x v="9"/>
    <x v="8"/>
    <x v="2"/>
    <x v="1"/>
    <x v="0"/>
    <x v="1"/>
    <s v="SIN DENOMINACIÓN"/>
    <s v="PROTEGIDO"/>
    <s v=""/>
    <n v="13400"/>
    <n v="0"/>
    <n v="0"/>
    <s v="0"/>
    <s v="0"/>
    <n v="0"/>
    <s v="0"/>
    <s v="0"/>
    <n v="0"/>
    <s v="0"/>
    <s v="0"/>
    <n v="13400"/>
  </r>
  <r>
    <x v="20"/>
    <x v="28"/>
    <s v="EMPRESA 145"/>
    <x v="9"/>
    <x v="8"/>
    <x v="2"/>
    <x v="1"/>
    <x v="0"/>
    <x v="1"/>
    <s v="SIN DENOMINACIÓN"/>
    <s v="PROTEGIDO"/>
    <s v=""/>
    <n v="8620"/>
    <n v="0"/>
    <n v="0"/>
    <s v="0"/>
    <s v="0"/>
    <n v="0"/>
    <s v="0"/>
    <s v="0"/>
    <n v="0"/>
    <s v="0"/>
    <s v="0"/>
    <n v="8620"/>
  </r>
  <r>
    <x v="20"/>
    <x v="28"/>
    <s v="EMPRESA 145"/>
    <x v="9"/>
    <x v="8"/>
    <x v="2"/>
    <x v="1"/>
    <x v="0"/>
    <x v="1"/>
    <s v="SIN DENOMINACIÓN"/>
    <s v="PROTEGIDO"/>
    <s v=""/>
    <n v="11800"/>
    <n v="0"/>
    <n v="0"/>
    <s v="0"/>
    <s v="0"/>
    <n v="0"/>
    <s v="0"/>
    <s v="0"/>
    <n v="0"/>
    <s v="0"/>
    <s v="0"/>
    <n v="11800"/>
  </r>
  <r>
    <x v="20"/>
    <x v="28"/>
    <s v="EMPRESA 145"/>
    <x v="9"/>
    <x v="8"/>
    <x v="2"/>
    <x v="1"/>
    <x v="0"/>
    <x v="1"/>
    <s v="SIN DENOMINACIÓN"/>
    <s v="PROTEGIDO"/>
    <s v=""/>
    <n v="13290"/>
    <n v="0"/>
    <n v="0"/>
    <s v="0"/>
    <s v="0"/>
    <n v="0"/>
    <s v="0"/>
    <s v="0"/>
    <n v="0"/>
    <s v="0"/>
    <s v="0"/>
    <n v="13290"/>
  </r>
  <r>
    <x v="20"/>
    <x v="28"/>
    <s v="EMPRESA 145"/>
    <x v="9"/>
    <x v="8"/>
    <x v="2"/>
    <x v="1"/>
    <x v="0"/>
    <x v="1"/>
    <s v="SIN DENOMINACIÓN"/>
    <s v="PROTEGIDO"/>
    <s v=""/>
    <n v="9560"/>
    <n v="0"/>
    <n v="0"/>
    <s v="0"/>
    <s v="0"/>
    <n v="0"/>
    <s v="0"/>
    <s v="0"/>
    <n v="0"/>
    <s v="0"/>
    <s v="0"/>
    <n v="9560"/>
  </r>
  <r>
    <x v="20"/>
    <x v="28"/>
    <s v="EMPRESA 145"/>
    <x v="9"/>
    <x v="8"/>
    <x v="2"/>
    <x v="1"/>
    <x v="0"/>
    <x v="1"/>
    <s v="SIN DENOMINACIÓN"/>
    <s v="PROTEGIDO"/>
    <s v=""/>
    <n v="37600"/>
    <n v="0"/>
    <n v="0"/>
    <s v="0"/>
    <s v="0"/>
    <n v="0"/>
    <s v="0"/>
    <s v="0"/>
    <n v="0"/>
    <s v="0"/>
    <s v="0"/>
    <n v="37600"/>
  </r>
  <r>
    <x v="20"/>
    <x v="28"/>
    <s v="EMPRESA 145"/>
    <x v="9"/>
    <x v="8"/>
    <x v="2"/>
    <x v="1"/>
    <x v="0"/>
    <x v="1"/>
    <s v="SIN DENOMINACIÓN"/>
    <s v="PROTEGIDO"/>
    <s v=""/>
    <n v="5280"/>
    <n v="0"/>
    <n v="0"/>
    <s v="0"/>
    <s v="0"/>
    <n v="0"/>
    <s v="0"/>
    <s v="0"/>
    <n v="0"/>
    <s v="0"/>
    <s v="0"/>
    <n v="5280"/>
  </r>
  <r>
    <x v="20"/>
    <x v="28"/>
    <s v="EMPRESA 145"/>
    <x v="9"/>
    <x v="8"/>
    <x v="2"/>
    <x v="1"/>
    <x v="0"/>
    <x v="1"/>
    <s v="SIN DENOMINACIÓN"/>
    <s v="PROTEGIDO"/>
    <s v=""/>
    <n v="18120"/>
    <n v="0"/>
    <n v="0"/>
    <s v="0"/>
    <s v="0"/>
    <n v="0"/>
    <s v="0"/>
    <s v="0"/>
    <n v="0"/>
    <s v="0"/>
    <s v="0"/>
    <n v="18120"/>
  </r>
  <r>
    <x v="20"/>
    <x v="28"/>
    <s v="EMPRESA 145"/>
    <x v="9"/>
    <x v="8"/>
    <x v="2"/>
    <x v="1"/>
    <x v="0"/>
    <x v="1"/>
    <s v="SIN DENOMINACIÓN"/>
    <s v="PROTEGIDO"/>
    <s v=""/>
    <n v="63184"/>
    <n v="0"/>
    <n v="0"/>
    <s v="0"/>
    <s v="0"/>
    <n v="0"/>
    <s v="0"/>
    <s v="0"/>
    <n v="0"/>
    <s v="0"/>
    <s v="0"/>
    <n v="63184"/>
  </r>
  <r>
    <x v="20"/>
    <x v="28"/>
    <s v="EMPRESA 145"/>
    <x v="9"/>
    <x v="8"/>
    <x v="2"/>
    <x v="1"/>
    <x v="0"/>
    <x v="1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20"/>
    <x v="28"/>
    <s v="EMPRESA 145"/>
    <x v="9"/>
    <x v="8"/>
    <x v="2"/>
    <x v="1"/>
    <x v="0"/>
    <x v="1"/>
    <s v="SIN DENOMINACIÓN"/>
    <s v="PROTEGIDO"/>
    <s v=""/>
    <n v="6840"/>
    <n v="0"/>
    <n v="0"/>
    <s v="0"/>
    <s v="0"/>
    <n v="0"/>
    <s v="0"/>
    <s v="0"/>
    <n v="0"/>
    <s v="0"/>
    <s v="0"/>
    <n v="6840"/>
  </r>
  <r>
    <x v="20"/>
    <x v="2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45"/>
    <x v="9"/>
    <x v="8"/>
    <x v="2"/>
    <x v="1"/>
    <x v="0"/>
    <x v="1"/>
    <s v="SIN DENOMINACIÓN"/>
    <s v="PROTEGIDO"/>
    <s v=""/>
    <n v="2387"/>
    <n v="0"/>
    <n v="0"/>
    <s v="0"/>
    <s v="0"/>
    <n v="0"/>
    <s v="0"/>
    <s v="0"/>
    <n v="0"/>
    <s v="0"/>
    <s v="0"/>
    <n v="2387"/>
  </r>
  <r>
    <x v="20"/>
    <x v="28"/>
    <s v="EMPRESA 145"/>
    <x v="9"/>
    <x v="8"/>
    <x v="2"/>
    <x v="1"/>
    <x v="0"/>
    <x v="1"/>
    <s v="SIN DENOMINACIÓN"/>
    <s v="PROTEGIDO"/>
    <s v=""/>
    <n v="27200"/>
    <n v="0"/>
    <n v="0"/>
    <s v="0"/>
    <s v="0"/>
    <n v="0"/>
    <s v="0"/>
    <s v="0"/>
    <n v="0"/>
    <s v="0"/>
    <s v="0"/>
    <n v="27200"/>
  </r>
  <r>
    <x v="20"/>
    <x v="28"/>
    <s v="EMPRESA 145"/>
    <x v="9"/>
    <x v="8"/>
    <x v="2"/>
    <x v="1"/>
    <x v="0"/>
    <x v="1"/>
    <s v="SIN DENOMINACIÓN"/>
    <s v="PROTEGIDO"/>
    <s v=""/>
    <n v="7670"/>
    <n v="0"/>
    <n v="0"/>
    <s v="0"/>
    <s v="0"/>
    <n v="0"/>
    <s v="0"/>
    <s v="0"/>
    <n v="0"/>
    <s v="0"/>
    <s v="0"/>
    <n v="7670"/>
  </r>
  <r>
    <x v="20"/>
    <x v="28"/>
    <s v="EMPRESA 145"/>
    <x v="9"/>
    <x v="8"/>
    <x v="2"/>
    <x v="1"/>
    <x v="0"/>
    <x v="1"/>
    <s v="SIN DENOMINACIÓN"/>
    <s v="PROTEGIDO"/>
    <s v=""/>
    <n v="5690"/>
    <n v="0"/>
    <n v="0"/>
    <s v="0"/>
    <s v="0"/>
    <n v="0"/>
    <s v="0"/>
    <s v="0"/>
    <n v="0"/>
    <s v="0"/>
    <s v="0"/>
    <n v="5690"/>
  </r>
  <r>
    <x v="20"/>
    <x v="28"/>
    <s v="EMPRESA 145"/>
    <x v="3"/>
    <x v="3"/>
    <x v="2"/>
    <x v="1"/>
    <x v="0"/>
    <x v="1"/>
    <s v="SIN DENOMINACIÓN"/>
    <s v="PROTEGIDO"/>
    <s v=""/>
    <n v="6800"/>
    <n v="0"/>
    <n v="0"/>
    <s v="0"/>
    <s v="0"/>
    <n v="0"/>
    <s v="0"/>
    <s v="0"/>
    <n v="0"/>
    <s v="0"/>
    <s v="0"/>
    <n v="6800"/>
  </r>
  <r>
    <x v="20"/>
    <x v="28"/>
    <s v="EMPRESA 145"/>
    <x v="9"/>
    <x v="8"/>
    <x v="2"/>
    <x v="1"/>
    <x v="0"/>
    <x v="1"/>
    <s v="SIN DENOMINACIÓN"/>
    <s v="PROTEGIDO"/>
    <s v=""/>
    <n v="17500"/>
    <n v="0"/>
    <n v="0"/>
    <s v="0"/>
    <s v="0"/>
    <n v="0"/>
    <s v="0"/>
    <s v="0"/>
    <n v="0"/>
    <s v="0"/>
    <s v="0"/>
    <n v="17500"/>
  </r>
  <r>
    <x v="20"/>
    <x v="28"/>
    <s v="EMPRESA 145"/>
    <x v="9"/>
    <x v="8"/>
    <x v="2"/>
    <x v="1"/>
    <x v="0"/>
    <x v="1"/>
    <s v="SIN DENOMINACIÓN"/>
    <s v="PROTEGIDO"/>
    <s v=""/>
    <n v="1950"/>
    <n v="0"/>
    <n v="0"/>
    <s v="0"/>
    <s v="0"/>
    <n v="0"/>
    <s v="0"/>
    <s v="0"/>
    <n v="0"/>
    <s v="0"/>
    <s v="0"/>
    <n v="1950"/>
  </r>
  <r>
    <x v="20"/>
    <x v="28"/>
    <s v="EMPRESA 145"/>
    <x v="9"/>
    <x v="8"/>
    <x v="2"/>
    <x v="1"/>
    <x v="0"/>
    <x v="1"/>
    <s v="SIN DENOMINACIÓN"/>
    <s v="PROTEGIDO"/>
    <s v=""/>
    <n v="2940"/>
    <n v="0"/>
    <n v="0"/>
    <s v="0"/>
    <s v="0"/>
    <n v="0"/>
    <s v="0"/>
    <s v="0"/>
    <n v="0"/>
    <s v="0"/>
    <s v="0"/>
    <n v="2940"/>
  </r>
  <r>
    <x v="20"/>
    <x v="28"/>
    <s v="EMPRESA 5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7"/>
    <x v="6"/>
    <x v="1"/>
    <x v="0"/>
    <x v="3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7"/>
    <x v="6"/>
    <x v="1"/>
    <x v="0"/>
    <x v="350"/>
    <x v="1"/>
    <s v="SIN DENOMINACIÓN"/>
    <s v="PÚBLICO"/>
    <s v="COMERCIAL"/>
    <n v="16565"/>
    <n v="16565"/>
    <n v="16565"/>
    <s v="0"/>
    <n v="16565"/>
    <n v="0"/>
    <s v="0"/>
    <n v="0"/>
    <n v="0"/>
    <s v="0"/>
    <n v="0"/>
    <s v="0"/>
  </r>
  <r>
    <x v="20"/>
    <x v="28"/>
    <s v="EMPRESA 5"/>
    <x v="5"/>
    <x v="5"/>
    <x v="1"/>
    <x v="1"/>
    <x v="6"/>
    <x v="1"/>
    <s v="SIN DENOMINACIÓN"/>
    <s v="PÚBLICO"/>
    <s v="CERTIFICADA"/>
    <n v="355802"/>
    <n v="355802"/>
    <n v="355802"/>
    <n v="355802"/>
    <s v="0"/>
    <n v="0"/>
    <n v="0"/>
    <s v="0"/>
    <n v="0"/>
    <n v="0"/>
    <s v="0"/>
    <s v="0"/>
  </r>
  <r>
    <x v="20"/>
    <x v="28"/>
    <s v="EMPRESA 5"/>
    <x v="6"/>
    <x v="5"/>
    <x v="1"/>
    <x v="1"/>
    <x v="0"/>
    <x v="1"/>
    <s v="SIN DENOMINACIÓN"/>
    <s v="PROTEGIDO"/>
    <s v="CERTIFICADA"/>
    <n v="884725"/>
    <n v="884725"/>
    <n v="884725"/>
    <n v="884725"/>
    <s v="0"/>
    <n v="0"/>
    <n v="0"/>
    <s v="0"/>
    <n v="0"/>
    <n v="0"/>
    <s v="0"/>
    <s v="0"/>
  </r>
  <r>
    <x v="20"/>
    <x v="28"/>
    <s v="EMPRESA 5"/>
    <x v="6"/>
    <x v="5"/>
    <x v="1"/>
    <x v="1"/>
    <x v="0"/>
    <x v="1"/>
    <s v="SIN DENOMINACIÓN"/>
    <s v="PROTEGIDO"/>
    <s v="CERTIFICADA"/>
    <n v="24272"/>
    <n v="24272"/>
    <n v="24272"/>
    <n v="24272"/>
    <s v="0"/>
    <n v="0"/>
    <n v="0"/>
    <s v="0"/>
    <n v="0"/>
    <n v="0"/>
    <s v="0"/>
    <s v="0"/>
  </r>
  <r>
    <x v="20"/>
    <x v="28"/>
    <s v="EMPRESA 5"/>
    <x v="27"/>
    <x v="25"/>
    <x v="1"/>
    <x v="1"/>
    <x v="0"/>
    <x v="1"/>
    <s v="SIN DENOMINACIÓN"/>
    <s v="PROTEGIDO"/>
    <s v="CERTIFICADA"/>
    <n v="9390"/>
    <n v="9390"/>
    <n v="0"/>
    <n v="0"/>
    <s v="0"/>
    <n v="9390"/>
    <n v="9390"/>
    <s v="0"/>
    <n v="0"/>
    <n v="0"/>
    <s v="0"/>
    <s v="0"/>
  </r>
  <r>
    <x v="20"/>
    <x v="28"/>
    <s v="EMPRESA 5"/>
    <x v="35"/>
    <x v="33"/>
    <x v="1"/>
    <x v="1"/>
    <x v="354"/>
    <x v="1"/>
    <s v="SIN DENOMINACIÓN"/>
    <s v="PÚBLICO"/>
    <s v="CERTIFICADA"/>
    <n v="3510"/>
    <n v="3510"/>
    <n v="3510"/>
    <n v="3510"/>
    <s v="0"/>
    <n v="0"/>
    <n v="0"/>
    <s v="0"/>
    <n v="34100"/>
    <n v="34100"/>
    <s v="0"/>
    <s v="0"/>
  </r>
  <r>
    <x v="20"/>
    <x v="28"/>
    <s v="EMPRESA 5"/>
    <x v="35"/>
    <x v="33"/>
    <x v="1"/>
    <x v="1"/>
    <x v="0"/>
    <x v="1"/>
    <s v="SIN DENOMINACIÓN"/>
    <s v="PROTEGIDO"/>
    <s v="CERTIFICADA"/>
    <n v="66181"/>
    <n v="66181"/>
    <n v="44611"/>
    <n v="44611"/>
    <s v="0"/>
    <n v="21570"/>
    <n v="21570"/>
    <s v="0"/>
    <n v="0"/>
    <n v="0"/>
    <s v="0"/>
    <s v="0"/>
  </r>
  <r>
    <x v="20"/>
    <x v="28"/>
    <s v="EMPRESA 5"/>
    <x v="16"/>
    <x v="15"/>
    <x v="1"/>
    <x v="1"/>
    <x v="24"/>
    <x v="1"/>
    <s v="SIN DENOMINACIÓN"/>
    <s v="PÚBLICO"/>
    <s v="CERTIFICADA"/>
    <n v="1165"/>
    <n v="1165"/>
    <n v="1165"/>
    <n v="1165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20187"/>
    <n v="20187"/>
    <n v="20187"/>
    <n v="20187"/>
    <s v="0"/>
    <n v="0"/>
    <n v="0"/>
    <s v="0"/>
    <n v="34550"/>
    <n v="3455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107193"/>
    <n v="107193"/>
    <n v="107193"/>
    <n v="107193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73300"/>
    <s v="0"/>
    <n v="73300"/>
    <s v="0"/>
  </r>
  <r>
    <x v="20"/>
    <x v="28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14900"/>
    <s v="0"/>
    <n v="14900"/>
    <s v="0"/>
  </r>
  <r>
    <x v="20"/>
    <x v="2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10591"/>
    <n v="10591"/>
    <n v="10591"/>
    <n v="10591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44425"/>
    <s v="0"/>
    <n v="44425"/>
    <s v="0"/>
  </r>
  <r>
    <x v="20"/>
    <x v="28"/>
    <s v="EMPRESA 5"/>
    <x v="16"/>
    <x v="15"/>
    <x v="1"/>
    <x v="1"/>
    <x v="38"/>
    <x v="1"/>
    <s v="SIN DENOMINACIÓN"/>
    <s v="PÚBLICO"/>
    <s v="COMERCIAL"/>
    <n v="0"/>
    <n v="0"/>
    <n v="0"/>
    <s v="0"/>
    <n v="0"/>
    <n v="0"/>
    <s v="0"/>
    <n v="0"/>
    <n v="35500"/>
    <s v="0"/>
    <n v="35500"/>
    <s v="0"/>
  </r>
  <r>
    <x v="20"/>
    <x v="28"/>
    <s v="EMPRESA 5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3"/>
    <x v="12"/>
    <x v="0"/>
    <x v="1"/>
    <x v="0"/>
    <x v="1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13"/>
    <x v="12"/>
    <x v="0"/>
    <x v="1"/>
    <x v="0"/>
    <x v="6"/>
    <s v="SIN DENOMINACIÓN"/>
    <s v="PÚBLICO"/>
    <s v="COMERCIAL"/>
    <n v="135"/>
    <n v="135"/>
    <n v="0"/>
    <s v="0"/>
    <n v="0"/>
    <n v="135"/>
    <s v="0"/>
    <n v="135"/>
    <n v="0"/>
    <s v="0"/>
    <n v="0"/>
    <s v="0"/>
  </r>
  <r>
    <x v="20"/>
    <x v="28"/>
    <s v="EMPRESA 5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5"/>
    <x v="39"/>
    <x v="37"/>
    <x v="1"/>
    <x v="0"/>
    <x v="0"/>
    <x v="1"/>
    <s v="SIN DENOMINACIÓN"/>
    <s v="PROTEGIDO"/>
    <s v="CERTIFICADA"/>
    <n v="125"/>
    <n v="125"/>
    <n v="125"/>
    <n v="125"/>
    <s v="0"/>
    <n v="0"/>
    <n v="0"/>
    <s v="0"/>
    <n v="0"/>
    <n v="0"/>
    <s v="0"/>
    <s v="0"/>
  </r>
  <r>
    <x v="20"/>
    <x v="28"/>
    <s v="EMPRESA 25"/>
    <x v="4"/>
    <x v="4"/>
    <x v="0"/>
    <x v="1"/>
    <x v="0"/>
    <x v="1"/>
    <s v="SIN DENOMINACIÓN"/>
    <s v="PÚBLICO"/>
    <s v="COMERCIAL"/>
    <n v="1120"/>
    <n v="1120"/>
    <n v="0"/>
    <s v="0"/>
    <n v="0"/>
    <n v="1120"/>
    <s v="0"/>
    <n v="1120"/>
    <n v="0"/>
    <s v="0"/>
    <n v="0"/>
    <s v="0"/>
  </r>
  <r>
    <x v="20"/>
    <x v="28"/>
    <s v="EMPRESA 25"/>
    <x v="39"/>
    <x v="37"/>
    <x v="1"/>
    <x v="0"/>
    <x v="268"/>
    <x v="1"/>
    <s v="SIN DENOMINACIÓN"/>
    <s v="PÚBLICO"/>
    <s v="CERTIFICADA"/>
    <n v="8225"/>
    <n v="8225"/>
    <n v="0"/>
    <n v="0"/>
    <s v="0"/>
    <n v="8225"/>
    <n v="8225"/>
    <s v="0"/>
    <n v="0"/>
    <n v="0"/>
    <s v="0"/>
    <s v="0"/>
  </r>
  <r>
    <x v="20"/>
    <x v="28"/>
    <s v="EMPRESA 25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0"/>
    <x v="5"/>
    <x v="5"/>
    <x v="1"/>
    <x v="1"/>
    <x v="6"/>
    <x v="1"/>
    <s v="SIN DENOMINACIÓN"/>
    <s v="PÚBLICO"/>
    <s v="CERTIFICADA"/>
    <n v="14700"/>
    <n v="14700"/>
    <n v="14700"/>
    <n v="14700"/>
    <s v="0"/>
    <n v="0"/>
    <n v="0"/>
    <s v="0"/>
    <n v="0"/>
    <n v="0"/>
    <s v="0"/>
    <s v="0"/>
  </r>
  <r>
    <x v="20"/>
    <x v="28"/>
    <s v="EMPRESA 40"/>
    <x v="2"/>
    <x v="2"/>
    <x v="1"/>
    <x v="1"/>
    <x v="1"/>
    <x v="1"/>
    <s v="SIN DENOMINACIÓN"/>
    <s v="PÚBLICO"/>
    <s v="CERTIFICADA"/>
    <n v="775"/>
    <n v="775"/>
    <n v="775"/>
    <n v="775"/>
    <s v="0"/>
    <n v="0"/>
    <n v="0"/>
    <s v="0"/>
    <n v="0"/>
    <n v="0"/>
    <s v="0"/>
    <s v="0"/>
  </r>
  <r>
    <x v="20"/>
    <x v="28"/>
    <s v="EMPRESA 2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9"/>
    <x v="0"/>
    <x v="0"/>
    <x v="0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181"/>
    <x v="2"/>
    <x v="2"/>
    <x v="1"/>
    <x v="1"/>
    <x v="148"/>
    <x v="1"/>
    <s v="SIN DENOMINACIÓN"/>
    <s v="PÚBLICO"/>
    <s v=""/>
    <n v="24500"/>
    <n v="0"/>
    <n v="0"/>
    <s v="0"/>
    <s v="0"/>
    <n v="0"/>
    <s v="0"/>
    <s v="0"/>
    <n v="0"/>
    <s v="0"/>
    <s v="0"/>
    <n v="24500"/>
  </r>
  <r>
    <x v="20"/>
    <x v="28"/>
    <s v="EMPRESA 181"/>
    <x v="2"/>
    <x v="2"/>
    <x v="1"/>
    <x v="1"/>
    <x v="148"/>
    <x v="1"/>
    <s v="SIN DENOMINACIÓN"/>
    <s v="PÚBLICO"/>
    <s v=""/>
    <n v="10100"/>
    <n v="0"/>
    <n v="0"/>
    <s v="0"/>
    <s v="0"/>
    <n v="0"/>
    <s v="0"/>
    <s v="0"/>
    <n v="0"/>
    <s v="0"/>
    <s v="0"/>
    <n v="10100"/>
  </r>
  <r>
    <x v="20"/>
    <x v="28"/>
    <s v="EMPRESA 181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37"/>
    <x v="0"/>
    <x v="0"/>
    <x v="0"/>
    <x v="0"/>
    <x v="0"/>
    <x v="2"/>
    <s v="SIN DENOMINACIÓN"/>
    <s v="PROTEGIDO"/>
    <s v=""/>
    <n v="1"/>
    <n v="0"/>
    <n v="0"/>
    <s v="0"/>
    <s v="0"/>
    <n v="0"/>
    <s v="0"/>
    <s v="0"/>
    <n v="0"/>
    <s v="0"/>
    <s v="0"/>
    <n v="1"/>
  </r>
  <r>
    <x v="20"/>
    <x v="28"/>
    <s v="EMPRESA 237"/>
    <x v="0"/>
    <x v="0"/>
    <x v="0"/>
    <x v="0"/>
    <x v="0"/>
    <x v="2"/>
    <s v="SIN DENOMINACIÓN"/>
    <s v="PROTEGIDO"/>
    <s v=""/>
    <n v="1"/>
    <n v="0"/>
    <n v="0"/>
    <s v="0"/>
    <s v="0"/>
    <n v="0"/>
    <s v="0"/>
    <s v="0"/>
    <n v="0"/>
    <s v="0"/>
    <s v="0"/>
    <n v="1"/>
  </r>
  <r>
    <x v="20"/>
    <x v="28"/>
    <s v="EMPRESA 237"/>
    <x v="0"/>
    <x v="0"/>
    <x v="0"/>
    <x v="0"/>
    <x v="0"/>
    <x v="0"/>
    <s v="SIN DENOMINACIÓN"/>
    <s v="PROTEGIDO"/>
    <s v=""/>
    <n v="1"/>
    <n v="0"/>
    <n v="0"/>
    <s v="0"/>
    <s v="0"/>
    <n v="0"/>
    <s v="0"/>
    <s v="0"/>
    <n v="0"/>
    <s v="0"/>
    <s v="0"/>
    <n v="1"/>
  </r>
  <r>
    <x v="20"/>
    <x v="28"/>
    <s v="EMPRESA 237"/>
    <x v="0"/>
    <x v="0"/>
    <x v="0"/>
    <x v="0"/>
    <x v="0"/>
    <x v="0"/>
    <s v="SIN DENOMINACIÓN"/>
    <s v="PROTEGIDO"/>
    <s v=""/>
    <n v="1"/>
    <n v="0"/>
    <n v="0"/>
    <s v="0"/>
    <s v="0"/>
    <n v="0"/>
    <s v="0"/>
    <s v="0"/>
    <n v="0"/>
    <s v="0"/>
    <s v="0"/>
    <n v="1"/>
  </r>
  <r>
    <x v="20"/>
    <x v="28"/>
    <s v="EMPRESA 237"/>
    <x v="0"/>
    <x v="0"/>
    <x v="0"/>
    <x v="0"/>
    <x v="0"/>
    <x v="2"/>
    <s v="SIN DENOMINACIÓN"/>
    <s v="PROTEGIDO"/>
    <s v=""/>
    <n v="1"/>
    <n v="0"/>
    <n v="0"/>
    <s v="0"/>
    <s v="0"/>
    <n v="0"/>
    <s v="0"/>
    <s v="0"/>
    <n v="0"/>
    <s v="0"/>
    <s v="0"/>
    <n v="1"/>
  </r>
  <r>
    <x v="20"/>
    <x v="28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7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35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8"/>
    <x v="6"/>
    <x v="5"/>
    <x v="1"/>
    <x v="1"/>
    <x v="415"/>
    <x v="1"/>
    <s v="SIN DENOMINACIÓN"/>
    <s v="PÚBLICO"/>
    <s v=""/>
    <n v="4500"/>
    <n v="0"/>
    <n v="0"/>
    <s v="0"/>
    <s v="0"/>
    <n v="0"/>
    <s v="0"/>
    <s v="0"/>
    <n v="0"/>
    <s v="0"/>
    <s v="0"/>
    <n v="4500"/>
  </r>
  <r>
    <x v="20"/>
    <x v="28"/>
    <s v="EMPRESA 36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6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5"/>
    <x v="5"/>
    <x v="1"/>
    <x v="1"/>
    <x v="6"/>
    <x v="1"/>
    <s v="SIN DENOMINACIÓN"/>
    <s v="PÚBLICO"/>
    <s v="CERTIFICADA"/>
    <n v="72500"/>
    <n v="72500"/>
    <n v="72500"/>
    <n v="72500"/>
    <s v="0"/>
    <n v="0"/>
    <n v="0"/>
    <s v="0"/>
    <n v="0"/>
    <n v="0"/>
    <s v="0"/>
    <s v="0"/>
  </r>
  <r>
    <x v="20"/>
    <x v="28"/>
    <s v="EMPRESA 38"/>
    <x v="7"/>
    <x v="6"/>
    <x v="1"/>
    <x v="0"/>
    <x v="48"/>
    <x v="1"/>
    <s v="SIN DENOMINACIÓN"/>
    <s v="PÚBLICO"/>
    <s v="COMERCIAL"/>
    <n v="2175"/>
    <n v="2175"/>
    <n v="2175"/>
    <s v="0"/>
    <n v="2175"/>
    <n v="0"/>
    <s v="0"/>
    <n v="0"/>
    <n v="0"/>
    <s v="0"/>
    <n v="0"/>
    <s v="0"/>
  </r>
  <r>
    <x v="20"/>
    <x v="28"/>
    <s v="EMPRESA 349"/>
    <x v="9"/>
    <x v="8"/>
    <x v="2"/>
    <x v="1"/>
    <x v="0"/>
    <x v="1"/>
    <s v="SIN DENOMINACIÓN"/>
    <s v="PROTEGIDO"/>
    <s v=""/>
    <n v="4600"/>
    <n v="0"/>
    <n v="0"/>
    <s v="0"/>
    <s v="0"/>
    <n v="0"/>
    <s v="0"/>
    <s v="0"/>
    <n v="0"/>
    <s v="0"/>
    <s v="0"/>
    <n v="4600"/>
  </r>
  <r>
    <x v="20"/>
    <x v="28"/>
    <s v="EMPRESA 349"/>
    <x v="9"/>
    <x v="8"/>
    <x v="2"/>
    <x v="1"/>
    <x v="0"/>
    <x v="1"/>
    <s v="SIN DENOMINACIÓN"/>
    <s v="PROTEGIDO"/>
    <s v=""/>
    <n v="5400"/>
    <n v="0"/>
    <n v="0"/>
    <s v="0"/>
    <s v="0"/>
    <n v="0"/>
    <s v="0"/>
    <s v="0"/>
    <n v="0"/>
    <s v="0"/>
    <s v="0"/>
    <n v="5400"/>
  </r>
  <r>
    <x v="20"/>
    <x v="28"/>
    <s v="EMPRESA 349"/>
    <x v="9"/>
    <x v="8"/>
    <x v="2"/>
    <x v="1"/>
    <x v="0"/>
    <x v="1"/>
    <s v="SIN DENOMINACIÓN"/>
    <s v="PROTEGIDO"/>
    <s v=""/>
    <n v="3700"/>
    <n v="0"/>
    <n v="0"/>
    <s v="0"/>
    <s v="0"/>
    <n v="0"/>
    <s v="0"/>
    <s v="0"/>
    <n v="0"/>
    <s v="0"/>
    <s v="0"/>
    <n v="3700"/>
  </r>
  <r>
    <x v="20"/>
    <x v="28"/>
    <s v="EMPRESA 349"/>
    <x v="9"/>
    <x v="8"/>
    <x v="2"/>
    <x v="1"/>
    <x v="0"/>
    <x v="1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20"/>
    <x v="28"/>
    <s v="EMPRESA 349"/>
    <x v="5"/>
    <x v="5"/>
    <x v="1"/>
    <x v="1"/>
    <x v="6"/>
    <x v="1"/>
    <s v="SIN DENOMINACIÓN"/>
    <s v="PÚBLICO"/>
    <s v=""/>
    <n v="4960"/>
    <n v="0"/>
    <n v="0"/>
    <s v="0"/>
    <s v="0"/>
    <n v="0"/>
    <s v="0"/>
    <s v="0"/>
    <n v="0"/>
    <s v="0"/>
    <s v="0"/>
    <n v="4960"/>
  </r>
  <r>
    <x v="20"/>
    <x v="28"/>
    <s v="EMPRESA 349"/>
    <x v="25"/>
    <x v="23"/>
    <x v="2"/>
    <x v="1"/>
    <x v="8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49"/>
    <x v="21"/>
    <x v="20"/>
    <x v="1"/>
    <x v="0"/>
    <x v="29"/>
    <x v="1"/>
    <s v="SIN DENOMINACIÓN"/>
    <s v="PÚBLICO"/>
    <s v=""/>
    <n v="1200"/>
    <n v="0"/>
    <n v="0"/>
    <s v="0"/>
    <s v="0"/>
    <n v="0"/>
    <s v="0"/>
    <s v="0"/>
    <n v="0"/>
    <s v="0"/>
    <s v="0"/>
    <n v="1200"/>
  </r>
  <r>
    <x v="20"/>
    <x v="28"/>
    <s v="EMPRESA 104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04"/>
    <x v="10"/>
    <x v="9"/>
    <x v="1"/>
    <x v="0"/>
    <x v="2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2"/>
    <x v="3"/>
    <x v="3"/>
    <x v="2"/>
    <x v="1"/>
    <x v="0"/>
    <x v="1"/>
    <s v="SIN DENOMINACIÓN"/>
    <s v="PROTEGIDO"/>
    <s v="COMERCIAL"/>
    <n v="229500"/>
    <n v="229500"/>
    <n v="229500"/>
    <s v="0"/>
    <n v="229500"/>
    <n v="0"/>
    <s v="0"/>
    <n v="0"/>
    <n v="0"/>
    <s v="0"/>
    <n v="0"/>
    <s v="0"/>
  </r>
  <r>
    <x v="20"/>
    <x v="28"/>
    <s v="EMPRESA 12"/>
    <x v="3"/>
    <x v="3"/>
    <x v="2"/>
    <x v="1"/>
    <x v="0"/>
    <x v="1"/>
    <s v="SIN DENOMINACIÓN"/>
    <s v="PROTEGIDO"/>
    <s v="CERTIFICADA"/>
    <n v="27600"/>
    <n v="27600"/>
    <n v="27600"/>
    <n v="27600"/>
    <s v="0"/>
    <n v="0"/>
    <n v="0"/>
    <s v="0"/>
    <n v="0"/>
    <n v="0"/>
    <s v="0"/>
    <s v="0"/>
  </r>
  <r>
    <x v="20"/>
    <x v="28"/>
    <s v="EMPRESA 12"/>
    <x v="3"/>
    <x v="3"/>
    <x v="2"/>
    <x v="1"/>
    <x v="0"/>
    <x v="1"/>
    <s v="SIN DENOMINACIÓN"/>
    <s v="PROTEGIDO"/>
    <s v="COMERCIAL"/>
    <n v="37500"/>
    <n v="37500"/>
    <n v="37500"/>
    <s v="0"/>
    <n v="37500"/>
    <n v="0"/>
    <s v="0"/>
    <n v="0"/>
    <n v="0"/>
    <s v="0"/>
    <n v="0"/>
    <s v="0"/>
  </r>
  <r>
    <x v="20"/>
    <x v="28"/>
    <s v="EMPRESA 12"/>
    <x v="3"/>
    <x v="3"/>
    <x v="2"/>
    <x v="1"/>
    <x v="0"/>
    <x v="1"/>
    <s v="SIN DENOMINACIÓN"/>
    <s v="PROTEGIDO"/>
    <s v="COMERCIAL"/>
    <n v="4200"/>
    <n v="4200"/>
    <n v="4200"/>
    <s v="0"/>
    <n v="4200"/>
    <n v="0"/>
    <s v="0"/>
    <n v="0"/>
    <n v="0"/>
    <s v="0"/>
    <n v="0"/>
    <s v="0"/>
  </r>
  <r>
    <x v="20"/>
    <x v="28"/>
    <s v="EMPRESA 12"/>
    <x v="3"/>
    <x v="3"/>
    <x v="2"/>
    <x v="1"/>
    <x v="0"/>
    <x v="1"/>
    <s v="SIN DENOMINACIÓN"/>
    <s v="PROTEGIDO"/>
    <s v="COMERCIAL"/>
    <n v="6600"/>
    <n v="6600"/>
    <n v="6600"/>
    <s v="0"/>
    <n v="6600"/>
    <n v="0"/>
    <s v="0"/>
    <n v="0"/>
    <n v="0"/>
    <s v="0"/>
    <n v="0"/>
    <s v="0"/>
  </r>
  <r>
    <x v="20"/>
    <x v="28"/>
    <s v="EMPRESA 12"/>
    <x v="2"/>
    <x v="2"/>
    <x v="1"/>
    <x v="1"/>
    <x v="212"/>
    <x v="1"/>
    <s v="SIN DENOMINACIÓN"/>
    <s v="PÚBLICO"/>
    <s v="COMERCIAL"/>
    <n v="0"/>
    <n v="0"/>
    <n v="0"/>
    <s v="0"/>
    <n v="0"/>
    <n v="0"/>
    <s v="0"/>
    <n v="0"/>
    <n v="8425"/>
    <s v="0"/>
    <n v="8425"/>
    <s v="0"/>
  </r>
  <r>
    <x v="20"/>
    <x v="28"/>
    <s v="EMPRESA 12"/>
    <x v="2"/>
    <x v="2"/>
    <x v="1"/>
    <x v="1"/>
    <x v="212"/>
    <x v="1"/>
    <s v="SIN DENOMINACIÓN"/>
    <s v="PÚBLICO"/>
    <s v="COMERCIAL"/>
    <n v="0"/>
    <n v="0"/>
    <n v="0"/>
    <s v="0"/>
    <n v="0"/>
    <n v="0"/>
    <s v="0"/>
    <n v="0"/>
    <n v="17000"/>
    <s v="0"/>
    <n v="17000"/>
    <s v="0"/>
  </r>
  <r>
    <x v="20"/>
    <x v="28"/>
    <s v="EMPRESA 12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2"/>
    <x v="39"/>
    <x v="37"/>
    <x v="1"/>
    <x v="0"/>
    <x v="198"/>
    <x v="1"/>
    <s v="SIN DENOMINACIÓN"/>
    <s v="PÚBLICO"/>
    <s v="COMERCIAL"/>
    <n v="3825"/>
    <n v="3825"/>
    <n v="3825"/>
    <s v="0"/>
    <n v="3825"/>
    <n v="0"/>
    <s v="0"/>
    <n v="0"/>
    <n v="0"/>
    <s v="0"/>
    <n v="0"/>
    <s v="0"/>
  </r>
  <r>
    <x v="20"/>
    <x v="28"/>
    <s v="EMPRESA 12"/>
    <x v="2"/>
    <x v="2"/>
    <x v="1"/>
    <x v="1"/>
    <x v="1"/>
    <x v="1"/>
    <s v="SIN DENOMINACIÓN"/>
    <s v="PÚBLICO"/>
    <s v="CERTIFICADA"/>
    <n v="350"/>
    <n v="350"/>
    <n v="350"/>
    <n v="350"/>
    <s v="0"/>
    <n v="0"/>
    <n v="0"/>
    <s v="0"/>
    <n v="10000"/>
    <n v="10000"/>
    <s v="0"/>
    <s v="0"/>
  </r>
  <r>
    <x v="20"/>
    <x v="28"/>
    <s v="EMPRESA 12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3125"/>
    <s v="0"/>
    <n v="13125"/>
    <s v="0"/>
  </r>
  <r>
    <x v="20"/>
    <x v="28"/>
    <s v="EMPRESA 12"/>
    <x v="2"/>
    <x v="2"/>
    <x v="1"/>
    <x v="1"/>
    <x v="1"/>
    <x v="1"/>
    <s v="SIN DENOMINACIÓN"/>
    <s v="PÚBLICO"/>
    <s v="CERTIFICADA"/>
    <n v="26850"/>
    <n v="26850"/>
    <n v="26850"/>
    <n v="26850"/>
    <s v="0"/>
    <n v="0"/>
    <n v="0"/>
    <s v="0"/>
    <n v="0"/>
    <n v="0"/>
    <s v="0"/>
    <s v="0"/>
  </r>
  <r>
    <x v="20"/>
    <x v="28"/>
    <s v="EMPRESA 12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2750"/>
    <s v="0"/>
    <n v="12750"/>
    <s v="0"/>
  </r>
  <r>
    <x v="20"/>
    <x v="28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2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825"/>
    <s v="0"/>
    <n v="1825"/>
    <s v="0"/>
  </r>
  <r>
    <x v="20"/>
    <x v="28"/>
    <s v="EMPRESA 64"/>
    <x v="47"/>
    <x v="45"/>
    <x v="0"/>
    <x v="2"/>
    <x v="38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64"/>
    <x v="13"/>
    <x v="12"/>
    <x v="0"/>
    <x v="1"/>
    <x v="0"/>
    <x v="5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6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6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4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5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3"/>
    <x v="12"/>
    <x v="0"/>
    <x v="1"/>
    <x v="0"/>
    <x v="8"/>
    <s v="SIN DENOMINACIÓN"/>
    <s v="PÚBLICO"/>
    <s v="CERTIFICADA"/>
    <n v="7099"/>
    <n v="7099"/>
    <n v="0"/>
    <n v="0"/>
    <s v="0"/>
    <n v="7099"/>
    <n v="7099"/>
    <s v="0"/>
    <n v="0"/>
    <n v="0"/>
    <s v="0"/>
    <s v="0"/>
  </r>
  <r>
    <x v="20"/>
    <x v="28"/>
    <s v="EMPRESA 5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13"/>
    <x v="12"/>
    <x v="0"/>
    <x v="1"/>
    <x v="0"/>
    <x v="8"/>
    <s v="SIN DENOMINACIÓN"/>
    <n v="0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37"/>
    <x v="35"/>
    <x v="1"/>
    <x v="3"/>
    <x v="24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37"/>
    <x v="35"/>
    <x v="1"/>
    <x v="3"/>
    <x v="24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2"/>
    <x v="2"/>
    <x v="1"/>
    <x v="1"/>
    <x v="147"/>
    <x v="1"/>
    <s v="SIN DENOMINACIÓN"/>
    <s v="PÚBLICO"/>
    <s v="CERTIFICADA"/>
    <n v="227"/>
    <n v="227"/>
    <n v="0"/>
    <n v="0"/>
    <s v="0"/>
    <n v="227"/>
    <n v="227"/>
    <s v="0"/>
    <n v="0"/>
    <n v="0"/>
    <s v="0"/>
    <s v="0"/>
  </r>
  <r>
    <x v="20"/>
    <x v="28"/>
    <s v="EMPRESA 5"/>
    <x v="2"/>
    <x v="2"/>
    <x v="1"/>
    <x v="1"/>
    <x v="1"/>
    <x v="1"/>
    <s v="SIN DENOMINACIÓN"/>
    <s v="PÚBLICO"/>
    <s v="CERTIFICADA"/>
    <n v="221650"/>
    <n v="221650"/>
    <n v="176650"/>
    <n v="176650"/>
    <s v="0"/>
    <n v="45000"/>
    <n v="45000"/>
    <s v="0"/>
    <n v="0"/>
    <n v="0"/>
    <s v="0"/>
    <s v="0"/>
  </r>
  <r>
    <x v="20"/>
    <x v="28"/>
    <s v="EMPRESA 5"/>
    <x v="2"/>
    <x v="2"/>
    <x v="1"/>
    <x v="1"/>
    <x v="1"/>
    <x v="1"/>
    <s v="SIN DENOMINACIÓN"/>
    <s v="PÚBLICO"/>
    <s v="CERTIFICADA"/>
    <n v="94600"/>
    <n v="94600"/>
    <n v="94600"/>
    <n v="94600"/>
    <s v="0"/>
    <n v="0"/>
    <n v="0"/>
    <s v="0"/>
    <n v="0"/>
    <n v="0"/>
    <s v="0"/>
    <s v="0"/>
  </r>
  <r>
    <x v="20"/>
    <x v="28"/>
    <s v="EMPRESA 5"/>
    <x v="2"/>
    <x v="2"/>
    <x v="1"/>
    <x v="1"/>
    <x v="1"/>
    <x v="1"/>
    <s v="SIN DENOMINACIÓN"/>
    <s v="PÚBLICO"/>
    <s v="CERTIFICADA"/>
    <n v="93766"/>
    <n v="93766"/>
    <n v="93766"/>
    <n v="93766"/>
    <s v="0"/>
    <n v="0"/>
    <n v="0"/>
    <s v="0"/>
    <n v="0"/>
    <n v="0"/>
    <s v="0"/>
    <s v="0"/>
  </r>
  <r>
    <x v="20"/>
    <x v="28"/>
    <s v="EMPRESA 5"/>
    <x v="2"/>
    <x v="2"/>
    <x v="1"/>
    <x v="1"/>
    <x v="1"/>
    <x v="1"/>
    <s v="SIN DENOMINACIÓN"/>
    <s v="PÚBLICO"/>
    <s v="CERTIFICADA"/>
    <n v="41845"/>
    <n v="41845"/>
    <n v="41845"/>
    <n v="41845"/>
    <s v="0"/>
    <n v="0"/>
    <n v="0"/>
    <s v="0"/>
    <n v="101160"/>
    <n v="101160"/>
    <s v="0"/>
    <s v="0"/>
  </r>
  <r>
    <x v="20"/>
    <x v="28"/>
    <s v="EMPRESA 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562662"/>
    <s v="0"/>
    <n v="562662"/>
    <s v="0"/>
  </r>
  <r>
    <x v="20"/>
    <x v="28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44700"/>
    <s v="0"/>
    <n v="44700"/>
    <s v="0"/>
  </r>
  <r>
    <x v="20"/>
    <x v="28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700"/>
    <s v="0"/>
    <n v="700"/>
    <s v="0"/>
  </r>
  <r>
    <x v="20"/>
    <x v="28"/>
    <s v="EMPRESA 5"/>
    <x v="2"/>
    <x v="2"/>
    <x v="1"/>
    <x v="1"/>
    <x v="336"/>
    <x v="1"/>
    <s v="SIN DENOMINACIÓN"/>
    <s v="PÚBLICO"/>
    <s v="CERTIFICADA"/>
    <n v="40000"/>
    <n v="40000"/>
    <n v="0"/>
    <n v="0"/>
    <s v="0"/>
    <n v="40000"/>
    <n v="4000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29075"/>
    <n v="29075"/>
    <n v="29075"/>
    <n v="29075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147050"/>
    <n v="147050"/>
    <n v="147050"/>
    <n v="14705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3400"/>
    <s v="0"/>
    <n v="13400"/>
    <s v="0"/>
  </r>
  <r>
    <x v="20"/>
    <x v="28"/>
    <s v="EMPRESA 5"/>
    <x v="2"/>
    <x v="2"/>
    <x v="1"/>
    <x v="1"/>
    <x v="0"/>
    <x v="1"/>
    <s v="SIN DENOMINACIÓN"/>
    <s v="PROTEGIDO"/>
    <s v="CERTIFICADA"/>
    <n v="71300"/>
    <n v="71300"/>
    <n v="71300"/>
    <n v="7130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9900"/>
    <s v="0"/>
    <n v="9900"/>
    <s v="0"/>
  </r>
  <r>
    <x v="20"/>
    <x v="28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23500"/>
    <s v="0"/>
    <n v="23500"/>
    <s v="0"/>
  </r>
  <r>
    <x v="20"/>
    <x v="28"/>
    <s v="EMPRESA 28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8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8"/>
    <x v="13"/>
    <x v="12"/>
    <x v="0"/>
    <x v="1"/>
    <x v="0"/>
    <x v="18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8"/>
    <x v="13"/>
    <x v="12"/>
    <x v="0"/>
    <x v="1"/>
    <x v="0"/>
    <x v="18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8"/>
    <x v="13"/>
    <x v="12"/>
    <x v="0"/>
    <x v="1"/>
    <x v="0"/>
    <x v="1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0"/>
    <x v="2"/>
    <x v="2"/>
    <x v="1"/>
    <x v="1"/>
    <x v="1"/>
    <x v="1"/>
    <s v="SIN DENOMINACIÓN"/>
    <s v="PÚBLICO"/>
    <s v="CERTIFICADA"/>
    <n v="7075"/>
    <n v="7075"/>
    <n v="7075"/>
    <n v="7075"/>
    <s v="0"/>
    <n v="0"/>
    <n v="0"/>
    <s v="0"/>
    <n v="0"/>
    <n v="0"/>
    <s v="0"/>
    <s v="0"/>
  </r>
  <r>
    <x v="20"/>
    <x v="28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0"/>
    <x v="5"/>
    <x v="5"/>
    <x v="1"/>
    <x v="1"/>
    <x v="6"/>
    <x v="1"/>
    <s v="SIN DENOMINACIÓN"/>
    <s v="PÚBLICO"/>
    <s v="CERTIFICADA"/>
    <n v="688575"/>
    <n v="688575"/>
    <n v="688575"/>
    <n v="688575"/>
    <s v="0"/>
    <n v="0"/>
    <n v="0"/>
    <s v="0"/>
    <n v="0"/>
    <n v="0"/>
    <s v="0"/>
    <s v="0"/>
  </r>
  <r>
    <x v="20"/>
    <x v="28"/>
    <s v="EMPRESA 2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5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5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5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5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5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5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79"/>
    <x v="34"/>
    <x v="32"/>
    <x v="1"/>
    <x v="0"/>
    <x v="19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12"/>
    <x v="3"/>
    <x v="3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0"/>
    <x v="28"/>
    <s v="EMPRESA 333"/>
    <x v="6"/>
    <x v="5"/>
    <x v="1"/>
    <x v="1"/>
    <x v="0"/>
    <x v="1"/>
    <s v="SIN DENOMINACIÓN"/>
    <s v="PROTEGIDO"/>
    <s v=""/>
    <n v="300"/>
    <n v="0"/>
    <n v="0"/>
    <s v="0"/>
    <s v="0"/>
    <n v="0"/>
    <s v="0"/>
    <s v="0"/>
    <n v="0"/>
    <s v="0"/>
    <s v="0"/>
    <n v="300"/>
  </r>
  <r>
    <x v="20"/>
    <x v="28"/>
    <s v="EMPRESA 33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33"/>
    <x v="6"/>
    <x v="5"/>
    <x v="1"/>
    <x v="1"/>
    <x v="0"/>
    <x v="1"/>
    <s v="SIN DENOMINACIÓN"/>
    <s v="PROTEGIDO"/>
    <s v=""/>
    <n v="160"/>
    <n v="0"/>
    <n v="0"/>
    <s v="0"/>
    <s v="0"/>
    <n v="0"/>
    <s v="0"/>
    <s v="0"/>
    <n v="0"/>
    <s v="0"/>
    <s v="0"/>
    <n v="160"/>
  </r>
  <r>
    <x v="20"/>
    <x v="28"/>
    <s v="EMPRESA 33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3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72"/>
    <x v="9"/>
    <x v="8"/>
    <x v="2"/>
    <x v="1"/>
    <x v="0"/>
    <x v="1"/>
    <s v="SIN DENOMINACIÓN"/>
    <s v="PROTEGIDO"/>
    <s v=""/>
    <n v="11334"/>
    <n v="0"/>
    <n v="0"/>
    <s v="0"/>
    <s v="0"/>
    <n v="0"/>
    <s v="0"/>
    <s v="0"/>
    <n v="0"/>
    <s v="0"/>
    <s v="0"/>
    <n v="11334"/>
  </r>
  <r>
    <x v="20"/>
    <x v="28"/>
    <s v="EMPRESA 372"/>
    <x v="9"/>
    <x v="8"/>
    <x v="2"/>
    <x v="1"/>
    <x v="0"/>
    <x v="1"/>
    <s v="SIN DENOMINACIÓN"/>
    <s v="PROTEGIDO"/>
    <s v=""/>
    <n v="24710"/>
    <n v="0"/>
    <n v="0"/>
    <s v="0"/>
    <s v="0"/>
    <n v="0"/>
    <s v="0"/>
    <s v="0"/>
    <n v="0"/>
    <s v="0"/>
    <s v="0"/>
    <n v="24710"/>
  </r>
  <r>
    <x v="20"/>
    <x v="28"/>
    <s v="EMPRESA 372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20"/>
    <x v="28"/>
    <s v="EMPRESA 372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0"/>
    <x v="28"/>
    <s v="EMPRESA 372"/>
    <x v="6"/>
    <x v="5"/>
    <x v="1"/>
    <x v="1"/>
    <x v="0"/>
    <x v="1"/>
    <s v="SIN DENOMINACIÓN"/>
    <s v="PROTEGIDO"/>
    <s v=""/>
    <n v="21200"/>
    <n v="0"/>
    <n v="0"/>
    <s v="0"/>
    <s v="0"/>
    <n v="0"/>
    <s v="0"/>
    <s v="0"/>
    <n v="0"/>
    <s v="0"/>
    <s v="0"/>
    <n v="21200"/>
  </r>
  <r>
    <x v="20"/>
    <x v="28"/>
    <s v="EMPRESA 372"/>
    <x v="9"/>
    <x v="8"/>
    <x v="2"/>
    <x v="1"/>
    <x v="0"/>
    <x v="1"/>
    <s v="SIN DENOMINACIÓN"/>
    <s v="PROTEGIDO"/>
    <s v=""/>
    <n v="7695"/>
    <n v="0"/>
    <n v="0"/>
    <s v="0"/>
    <s v="0"/>
    <n v="0"/>
    <s v="0"/>
    <s v="0"/>
    <n v="0"/>
    <s v="0"/>
    <s v="0"/>
    <n v="7695"/>
  </r>
  <r>
    <x v="20"/>
    <x v="28"/>
    <s v="EMPRESA 37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72"/>
    <x v="9"/>
    <x v="8"/>
    <x v="2"/>
    <x v="1"/>
    <x v="0"/>
    <x v="1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20"/>
    <x v="28"/>
    <s v="EMPRESA 372"/>
    <x v="9"/>
    <x v="8"/>
    <x v="2"/>
    <x v="1"/>
    <x v="0"/>
    <x v="1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20"/>
    <x v="28"/>
    <s v="EMPRESA 372"/>
    <x v="9"/>
    <x v="8"/>
    <x v="2"/>
    <x v="1"/>
    <x v="0"/>
    <x v="1"/>
    <s v="SIN DENOMINACIÓN"/>
    <s v="PROTEGIDO"/>
    <s v=""/>
    <n v="80973"/>
    <n v="0"/>
    <n v="0"/>
    <s v="0"/>
    <s v="0"/>
    <n v="0"/>
    <s v="0"/>
    <s v="0"/>
    <n v="0"/>
    <s v="0"/>
    <s v="0"/>
    <n v="80973"/>
  </r>
  <r>
    <x v="20"/>
    <x v="28"/>
    <s v="EMPRESA 372"/>
    <x v="9"/>
    <x v="8"/>
    <x v="2"/>
    <x v="1"/>
    <x v="0"/>
    <x v="1"/>
    <s v="SIN DENOMINACIÓN"/>
    <s v="PROTEGIDO"/>
    <s v=""/>
    <n v="26650"/>
    <n v="0"/>
    <n v="0"/>
    <s v="0"/>
    <s v="0"/>
    <n v="0"/>
    <s v="0"/>
    <s v="0"/>
    <n v="0"/>
    <s v="0"/>
    <s v="0"/>
    <n v="26650"/>
  </r>
  <r>
    <x v="20"/>
    <x v="28"/>
    <s v="EMPRESA 372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20"/>
    <x v="28"/>
    <s v="EMPRESA 372"/>
    <x v="9"/>
    <x v="8"/>
    <x v="2"/>
    <x v="1"/>
    <x v="0"/>
    <x v="1"/>
    <s v="SIN DENOMINACIÓN"/>
    <s v="PROTEGIDO"/>
    <s v=""/>
    <n v="29700"/>
    <n v="0"/>
    <n v="0"/>
    <s v="0"/>
    <s v="0"/>
    <n v="0"/>
    <s v="0"/>
    <s v="0"/>
    <n v="0"/>
    <s v="0"/>
    <s v="0"/>
    <n v="29700"/>
  </r>
  <r>
    <x v="20"/>
    <x v="28"/>
    <s v="EMPRESA 372"/>
    <x v="6"/>
    <x v="5"/>
    <x v="1"/>
    <x v="1"/>
    <x v="0"/>
    <x v="1"/>
    <s v="SIN DENOMINACIÓN"/>
    <s v="PROTEGIDO"/>
    <s v=""/>
    <n v="13274"/>
    <n v="0"/>
    <n v="0"/>
    <s v="0"/>
    <s v="0"/>
    <n v="0"/>
    <s v="0"/>
    <s v="0"/>
    <n v="0"/>
    <s v="0"/>
    <s v="0"/>
    <n v="13274"/>
  </r>
  <r>
    <x v="20"/>
    <x v="28"/>
    <s v="EMPRESA 372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0"/>
    <x v="28"/>
    <s v="EMPRESA 372"/>
    <x v="9"/>
    <x v="8"/>
    <x v="2"/>
    <x v="1"/>
    <x v="0"/>
    <x v="1"/>
    <s v="SIN DENOMINACIÓN"/>
    <s v="PROTEGIDO"/>
    <s v=""/>
    <n v="23500"/>
    <n v="0"/>
    <n v="0"/>
    <s v="0"/>
    <s v="0"/>
    <n v="0"/>
    <s v="0"/>
    <s v="0"/>
    <n v="0"/>
    <s v="0"/>
    <s v="0"/>
    <n v="23500"/>
  </r>
  <r>
    <x v="20"/>
    <x v="28"/>
    <s v="EMPRESA 37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72"/>
    <x v="9"/>
    <x v="8"/>
    <x v="2"/>
    <x v="1"/>
    <x v="0"/>
    <x v="1"/>
    <s v="SIN DENOMINACIÓN"/>
    <s v="PROTEGIDO"/>
    <s v=""/>
    <n v="28165"/>
    <n v="0"/>
    <n v="0"/>
    <s v="0"/>
    <s v="0"/>
    <n v="0"/>
    <s v="0"/>
    <s v="0"/>
    <n v="0"/>
    <s v="0"/>
    <s v="0"/>
    <n v="28165"/>
  </r>
  <r>
    <x v="20"/>
    <x v="28"/>
    <s v="EMPRESA 372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20"/>
    <x v="28"/>
    <s v="EMPRESA 372"/>
    <x v="9"/>
    <x v="8"/>
    <x v="2"/>
    <x v="1"/>
    <x v="0"/>
    <x v="1"/>
    <s v="SIN DENOMINACIÓN"/>
    <s v="PROTEGIDO"/>
    <s v=""/>
    <n v="11670"/>
    <n v="0"/>
    <n v="0"/>
    <s v="0"/>
    <s v="0"/>
    <n v="0"/>
    <s v="0"/>
    <s v="0"/>
    <n v="0"/>
    <s v="0"/>
    <s v="0"/>
    <n v="11670"/>
  </r>
  <r>
    <x v="20"/>
    <x v="28"/>
    <s v="EMPRESA 372"/>
    <x v="9"/>
    <x v="8"/>
    <x v="2"/>
    <x v="1"/>
    <x v="0"/>
    <x v="1"/>
    <s v="SIN DENOMINACIÓN"/>
    <s v="PROTEGIDO"/>
    <s v=""/>
    <n v="12919"/>
    <n v="0"/>
    <n v="0"/>
    <s v="0"/>
    <s v="0"/>
    <n v="0"/>
    <s v="0"/>
    <s v="0"/>
    <n v="0"/>
    <s v="0"/>
    <s v="0"/>
    <n v="12919"/>
  </r>
  <r>
    <x v="20"/>
    <x v="28"/>
    <s v="EMPRESA 372"/>
    <x v="6"/>
    <x v="5"/>
    <x v="1"/>
    <x v="1"/>
    <x v="0"/>
    <x v="1"/>
    <s v="SIN DENOMINACIÓN"/>
    <s v="PROTEGIDO"/>
    <s v=""/>
    <n v="9820"/>
    <n v="0"/>
    <n v="0"/>
    <s v="0"/>
    <s v="0"/>
    <n v="0"/>
    <s v="0"/>
    <s v="0"/>
    <n v="0"/>
    <s v="0"/>
    <s v="0"/>
    <n v="9820"/>
  </r>
  <r>
    <x v="20"/>
    <x v="28"/>
    <s v="EMPRESA 372"/>
    <x v="9"/>
    <x v="8"/>
    <x v="2"/>
    <x v="1"/>
    <x v="0"/>
    <x v="1"/>
    <s v="SIN DENOMINACIÓN"/>
    <s v="PROTEGIDO"/>
    <s v=""/>
    <n v="52878"/>
    <n v="0"/>
    <n v="0"/>
    <s v="0"/>
    <s v="0"/>
    <n v="0"/>
    <s v="0"/>
    <s v="0"/>
    <n v="0"/>
    <s v="0"/>
    <s v="0"/>
    <n v="52878"/>
  </r>
  <r>
    <x v="20"/>
    <x v="28"/>
    <s v="EMPRESA 372"/>
    <x v="9"/>
    <x v="8"/>
    <x v="2"/>
    <x v="1"/>
    <x v="0"/>
    <x v="1"/>
    <s v="SIN DENOMINACIÓN"/>
    <s v="PROTEGIDO"/>
    <s v=""/>
    <n v="89500"/>
    <n v="0"/>
    <n v="0"/>
    <s v="0"/>
    <s v="0"/>
    <n v="0"/>
    <s v="0"/>
    <s v="0"/>
    <n v="0"/>
    <s v="0"/>
    <s v="0"/>
    <n v="89500"/>
  </r>
  <r>
    <x v="20"/>
    <x v="28"/>
    <s v="EMPRESA 104"/>
    <x v="35"/>
    <x v="33"/>
    <x v="1"/>
    <x v="1"/>
    <x v="120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20"/>
    <x v="28"/>
    <s v="EMPRESA 104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04"/>
    <x v="36"/>
    <x v="34"/>
    <x v="1"/>
    <x v="0"/>
    <x v="0"/>
    <x v="1"/>
    <s v="SIN DENOMINACIÓN"/>
    <s v="PROTEGIDO"/>
    <s v="CERTIFICADA"/>
    <n v="250"/>
    <n v="250"/>
    <n v="250"/>
    <n v="250"/>
    <s v="0"/>
    <n v="0"/>
    <n v="0"/>
    <s v="0"/>
    <n v="0"/>
    <n v="0"/>
    <s v="0"/>
    <s v="0"/>
  </r>
  <r>
    <x v="20"/>
    <x v="28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0"/>
    <x v="0"/>
    <x v="0"/>
    <x v="0"/>
    <x v="950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9"/>
    <x v="8"/>
    <x v="2"/>
    <x v="1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20"/>
    <x v="28"/>
    <s v="EMPRESA 12"/>
    <x v="6"/>
    <x v="5"/>
    <x v="1"/>
    <x v="1"/>
    <x v="0"/>
    <x v="1"/>
    <s v="SIN DENOMINACIÓN"/>
    <s v="PROTEGIDO"/>
    <s v="CERTIFICADA"/>
    <n v="23550"/>
    <n v="23550"/>
    <n v="23550"/>
    <n v="23550"/>
    <s v="0"/>
    <n v="0"/>
    <n v="0"/>
    <s v="0"/>
    <n v="0"/>
    <n v="0"/>
    <s v="0"/>
    <s v="0"/>
  </r>
  <r>
    <x v="20"/>
    <x v="28"/>
    <s v="EMPRESA 236"/>
    <x v="16"/>
    <x v="15"/>
    <x v="1"/>
    <x v="1"/>
    <x v="0"/>
    <x v="1"/>
    <s v="SIN DENOMINACIÓN"/>
    <s v="PROTEGIDO"/>
    <s v=""/>
    <n v="4290"/>
    <n v="0"/>
    <n v="0"/>
    <s v="0"/>
    <s v="0"/>
    <n v="0"/>
    <s v="0"/>
    <s v="0"/>
    <n v="0"/>
    <s v="0"/>
    <s v="0"/>
    <n v="4290"/>
  </r>
  <r>
    <x v="20"/>
    <x v="28"/>
    <s v="EMPRESA 236"/>
    <x v="2"/>
    <x v="2"/>
    <x v="1"/>
    <x v="1"/>
    <x v="97"/>
    <x v="1"/>
    <s v="SIN DENOMINACIÓN"/>
    <s v="PÚBLICO"/>
    <s v=""/>
    <n v="5636"/>
    <n v="0"/>
    <n v="0"/>
    <s v="0"/>
    <s v="0"/>
    <n v="0"/>
    <s v="0"/>
    <s v="0"/>
    <n v="0"/>
    <s v="0"/>
    <s v="0"/>
    <n v="5636"/>
  </r>
  <r>
    <x v="20"/>
    <x v="28"/>
    <s v="EMPRESA 236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47"/>
    <x v="2"/>
    <x v="2"/>
    <x v="1"/>
    <x v="1"/>
    <x v="0"/>
    <x v="1"/>
    <s v="SIN DENOMINACIÓN"/>
    <s v="PROTEGIDO"/>
    <s v="CERTIFICADA"/>
    <n v="27375"/>
    <n v="27375"/>
    <n v="27375"/>
    <n v="27375"/>
    <s v="0"/>
    <n v="0"/>
    <n v="0"/>
    <s v="0"/>
    <n v="0"/>
    <n v="0"/>
    <s v="0"/>
    <s v="0"/>
  </r>
  <r>
    <x v="20"/>
    <x v="28"/>
    <s v="EMPRESA 47"/>
    <x v="5"/>
    <x v="5"/>
    <x v="1"/>
    <x v="1"/>
    <x v="0"/>
    <x v="1"/>
    <s v="SIN DENOMINACIÓN"/>
    <s v="PROTEGIDO"/>
    <s v="CERTIFICADA"/>
    <n v="136075"/>
    <n v="136075"/>
    <n v="136075"/>
    <n v="136075"/>
    <s v="0"/>
    <n v="0"/>
    <n v="0"/>
    <s v="0"/>
    <n v="0"/>
    <n v="0"/>
    <s v="0"/>
    <s v="0"/>
  </r>
  <r>
    <x v="20"/>
    <x v="28"/>
    <s v="EMPRESA 47"/>
    <x v="12"/>
    <x v="11"/>
    <x v="1"/>
    <x v="1"/>
    <x v="0"/>
    <x v="1"/>
    <s v="SIN DENOMINACIÓN"/>
    <s v="PROTEGIDO"/>
    <s v="CERTIFICADA"/>
    <n v="194755"/>
    <n v="194755"/>
    <n v="194755"/>
    <n v="194755"/>
    <s v="0"/>
    <n v="0"/>
    <n v="0"/>
    <s v="0"/>
    <n v="0"/>
    <n v="0"/>
    <s v="0"/>
    <s v="0"/>
  </r>
  <r>
    <x v="20"/>
    <x v="28"/>
    <s v="EMPRESA 47"/>
    <x v="5"/>
    <x v="5"/>
    <x v="1"/>
    <x v="1"/>
    <x v="0"/>
    <x v="1"/>
    <s v="SIN DENOMINACIÓN"/>
    <s v="PROTEGIDO"/>
    <s v="CERTIFICADA"/>
    <n v="37000"/>
    <n v="37000"/>
    <n v="37000"/>
    <n v="37000"/>
    <s v="0"/>
    <n v="0"/>
    <n v="0"/>
    <s v="0"/>
    <n v="0"/>
    <n v="0"/>
    <s v="0"/>
    <s v="0"/>
  </r>
  <r>
    <x v="20"/>
    <x v="28"/>
    <s v="EMPRESA 47"/>
    <x v="5"/>
    <x v="5"/>
    <x v="1"/>
    <x v="1"/>
    <x v="0"/>
    <x v="1"/>
    <s v="SIN DENOMINACIÓN"/>
    <s v="PROTEGIDO"/>
    <s v="CERTIFICADA"/>
    <n v="98975"/>
    <n v="98975"/>
    <n v="98975"/>
    <n v="98975"/>
    <s v="0"/>
    <n v="0"/>
    <n v="0"/>
    <s v="0"/>
    <n v="0"/>
    <n v="0"/>
    <s v="0"/>
    <s v="0"/>
  </r>
  <r>
    <x v="20"/>
    <x v="28"/>
    <s v="EMPRESA 47"/>
    <x v="5"/>
    <x v="5"/>
    <x v="1"/>
    <x v="1"/>
    <x v="0"/>
    <x v="1"/>
    <s v="SIN DENOMINACIÓN"/>
    <s v="PROTEGIDO"/>
    <s v="CERTIFICADA"/>
    <n v="354700"/>
    <n v="354700"/>
    <n v="354700"/>
    <n v="354700"/>
    <s v="0"/>
    <n v="0"/>
    <n v="0"/>
    <s v="0"/>
    <n v="0"/>
    <n v="0"/>
    <s v="0"/>
    <s v="0"/>
  </r>
  <r>
    <x v="20"/>
    <x v="28"/>
    <s v="EMPRESA 47"/>
    <x v="2"/>
    <x v="2"/>
    <x v="1"/>
    <x v="1"/>
    <x v="1"/>
    <x v="1"/>
    <s v="SIN DENOMINACIÓN"/>
    <s v="PÚBLICO"/>
    <s v="CERTIFICADA"/>
    <n v="124350"/>
    <n v="124350"/>
    <n v="124350"/>
    <n v="124350"/>
    <s v="0"/>
    <n v="0"/>
    <n v="0"/>
    <s v="0"/>
    <n v="20800"/>
    <n v="20800"/>
    <s v="0"/>
    <s v="0"/>
  </r>
  <r>
    <x v="20"/>
    <x v="28"/>
    <s v="EMPRESA 47"/>
    <x v="2"/>
    <x v="2"/>
    <x v="1"/>
    <x v="1"/>
    <x v="0"/>
    <x v="1"/>
    <s v="SIN DENOMINACIÓN"/>
    <s v="PROTEGIDO"/>
    <s v="CERTIFICADA"/>
    <n v="200350"/>
    <n v="200350"/>
    <n v="200350"/>
    <n v="200350"/>
    <s v="0"/>
    <n v="0"/>
    <n v="0"/>
    <s v="0"/>
    <n v="0"/>
    <n v="0"/>
    <s v="0"/>
    <s v="0"/>
  </r>
  <r>
    <x v="20"/>
    <x v="28"/>
    <s v="EMPRESA 23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"/>
    <x v="22"/>
    <x v="21"/>
    <x v="1"/>
    <x v="1"/>
    <x v="0"/>
    <x v="1"/>
    <s v="SIN DENOMINACIÓN"/>
    <s v="PROTEGIDO"/>
    <s v="CERTIFICADA"/>
    <n v="22300"/>
    <n v="22300"/>
    <n v="22300"/>
    <n v="22300"/>
    <s v="0"/>
    <n v="0"/>
    <n v="0"/>
    <s v="0"/>
    <n v="0"/>
    <n v="0"/>
    <s v="0"/>
    <s v="0"/>
  </r>
  <r>
    <x v="20"/>
    <x v="28"/>
    <s v="EMPRESA 5"/>
    <x v="22"/>
    <x v="21"/>
    <x v="1"/>
    <x v="1"/>
    <x v="0"/>
    <x v="1"/>
    <s v="SIN DENOMINACIÓN"/>
    <s v="PROTEGIDO"/>
    <s v="CERTIFICADA"/>
    <n v="62250"/>
    <n v="62250"/>
    <n v="62250"/>
    <n v="6225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165825"/>
    <n v="165825"/>
    <n v="165825"/>
    <n v="165825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140800"/>
    <n v="140800"/>
    <n v="140800"/>
    <n v="14080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21000"/>
    <s v="0"/>
    <n v="21000"/>
    <s v="0"/>
  </r>
  <r>
    <x v="20"/>
    <x v="28"/>
    <s v="EMPRESA 5"/>
    <x v="2"/>
    <x v="2"/>
    <x v="1"/>
    <x v="1"/>
    <x v="0"/>
    <x v="1"/>
    <s v="SIN DENOMINACIÓN"/>
    <s v="PROTEGIDO"/>
    <s v="CERTIFICADA"/>
    <n v="106675"/>
    <n v="106675"/>
    <n v="102700"/>
    <n v="102700"/>
    <s v="0"/>
    <n v="3975"/>
    <n v="3975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13050"/>
    <n v="13050"/>
    <n v="13050"/>
    <n v="13050"/>
    <s v="0"/>
    <n v="0"/>
    <n v="0"/>
    <s v="0"/>
    <n v="0"/>
    <n v="0"/>
    <s v="0"/>
    <s v="0"/>
  </r>
  <r>
    <x v="20"/>
    <x v="28"/>
    <s v="EMPRESA 5"/>
    <x v="0"/>
    <x v="0"/>
    <x v="0"/>
    <x v="0"/>
    <x v="0"/>
    <x v="2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0"/>
    <x v="0"/>
    <x v="0"/>
    <x v="0"/>
    <x v="0"/>
    <x v="2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0"/>
    <x v="0"/>
    <x v="0"/>
    <x v="0"/>
    <x v="0"/>
    <x v="23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0"/>
    <x v="0"/>
    <x v="0"/>
    <x v="0"/>
    <x v="0"/>
    <x v="4"/>
    <s v="SIN DENOMINACIÓN"/>
    <s v="PROTEGIDO"/>
    <s v="COMERCIAL"/>
    <n v="5600"/>
    <n v="5600"/>
    <n v="0"/>
    <s v="0"/>
    <n v="0"/>
    <n v="5600"/>
    <s v="0"/>
    <n v="5600"/>
    <n v="0"/>
    <s v="0"/>
    <n v="0"/>
    <s v="0"/>
  </r>
  <r>
    <x v="20"/>
    <x v="28"/>
    <s v="EMPRESA 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620"/>
    <s v="0"/>
    <n v="620"/>
    <s v="0"/>
  </r>
  <r>
    <x v="20"/>
    <x v="28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17"/>
    <x v="16"/>
    <x v="1"/>
    <x v="1"/>
    <x v="931"/>
    <x v="1"/>
    <s v="INIA SURUBÍ"/>
    <s v="PÚBLICO"/>
    <s v="CERTIFICADA"/>
    <n v="50"/>
    <n v="50"/>
    <n v="50"/>
    <n v="50"/>
    <s v="0"/>
    <n v="0"/>
    <n v="0"/>
    <s v="0"/>
    <n v="0"/>
    <n v="0"/>
    <s v="0"/>
    <s v="0"/>
  </r>
  <r>
    <x v="20"/>
    <x v="28"/>
    <s v="EMPRESA 5"/>
    <x v="17"/>
    <x v="16"/>
    <x v="1"/>
    <x v="1"/>
    <x v="931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7"/>
    <x v="16"/>
    <x v="1"/>
    <x v="1"/>
    <x v="25"/>
    <x v="1"/>
    <s v="SIN DENOMINACIÓN"/>
    <s v="PÚBLICO"/>
    <s v="CERTIFICADA"/>
    <n v="5200"/>
    <n v="5200"/>
    <n v="5200"/>
    <n v="5200"/>
    <s v="0"/>
    <n v="0"/>
    <n v="0"/>
    <s v="0"/>
    <n v="0"/>
    <n v="0"/>
    <s v="0"/>
    <s v="0"/>
  </r>
  <r>
    <x v="20"/>
    <x v="28"/>
    <s v="EMPRESA 5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7"/>
    <x v="16"/>
    <x v="1"/>
    <x v="1"/>
    <x v="931"/>
    <x v="1"/>
    <s v="INIA SURUBÍ"/>
    <s v="PÚBLICO"/>
    <s v="CERTIFICADA"/>
    <n v="50"/>
    <n v="50"/>
    <n v="50"/>
    <n v="50"/>
    <s v="0"/>
    <n v="0"/>
    <n v="0"/>
    <s v="0"/>
    <n v="0"/>
    <n v="0"/>
    <s v="0"/>
    <s v="0"/>
  </r>
  <r>
    <x v="20"/>
    <x v="28"/>
    <s v="EMPRESA 5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32"/>
    <x v="30"/>
    <x v="3"/>
    <x v="4"/>
    <x v="0"/>
    <x v="1"/>
    <s v="SIN DENOMINACIÓN"/>
    <s v="PROTEGIDO"/>
    <s v="CERTIFICADA"/>
    <n v="57420"/>
    <n v="57420"/>
    <n v="57420"/>
    <n v="57420"/>
    <s v="0"/>
    <n v="0"/>
    <n v="0"/>
    <s v="0"/>
    <n v="0"/>
    <n v="0"/>
    <s v="0"/>
    <s v="0"/>
  </r>
  <r>
    <x v="20"/>
    <x v="28"/>
    <s v="EMPRESA 5"/>
    <x v="16"/>
    <x v="15"/>
    <x v="1"/>
    <x v="1"/>
    <x v="155"/>
    <x v="1"/>
    <s v="SIN DENOMINACIÓN"/>
    <s v="PÚBLICO"/>
    <s v="CERTIFICADA"/>
    <n v="23600"/>
    <n v="23600"/>
    <n v="13800"/>
    <n v="13800"/>
    <s v="0"/>
    <n v="9800"/>
    <n v="9800"/>
    <s v="0"/>
    <n v="0"/>
    <n v="0"/>
    <s v="0"/>
    <s v="0"/>
  </r>
  <r>
    <x v="20"/>
    <x v="28"/>
    <s v="EMPRESA 82"/>
    <x v="16"/>
    <x v="15"/>
    <x v="1"/>
    <x v="1"/>
    <x v="0"/>
    <x v="1"/>
    <s v="SIN DENOMINACIÓN"/>
    <s v="PROTEGIDO"/>
    <s v=""/>
    <n v="2400"/>
    <n v="0"/>
    <n v="0"/>
    <s v="0"/>
    <s v="0"/>
    <n v="0"/>
    <s v="0"/>
    <s v="0"/>
    <n v="0"/>
    <s v="0"/>
    <s v="0"/>
    <n v="2400"/>
  </r>
  <r>
    <x v="20"/>
    <x v="28"/>
    <s v="EMPRESA 82"/>
    <x v="7"/>
    <x v="6"/>
    <x v="1"/>
    <x v="0"/>
    <x v="48"/>
    <x v="1"/>
    <s v="SIN DENOMINACIÓN"/>
    <s v="PÚBLICO"/>
    <s v=""/>
    <n v="738"/>
    <n v="0"/>
    <n v="0"/>
    <s v="0"/>
    <s v="0"/>
    <n v="0"/>
    <s v="0"/>
    <s v="0"/>
    <n v="0"/>
    <s v="0"/>
    <s v="0"/>
    <n v="738"/>
  </r>
  <r>
    <x v="20"/>
    <x v="28"/>
    <s v="EMPRESA 82"/>
    <x v="5"/>
    <x v="5"/>
    <x v="1"/>
    <x v="1"/>
    <x v="6"/>
    <x v="1"/>
    <s v="SIN DENOMINACIÓN"/>
    <s v="PÚBLICO"/>
    <s v=""/>
    <n v="4550"/>
    <n v="0"/>
    <n v="0"/>
    <s v="0"/>
    <s v="0"/>
    <n v="0"/>
    <s v="0"/>
    <s v="0"/>
    <n v="0"/>
    <s v="0"/>
    <s v="0"/>
    <n v="4550"/>
  </r>
  <r>
    <x v="20"/>
    <x v="28"/>
    <s v="EMPRESA 8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82"/>
    <x v="12"/>
    <x v="11"/>
    <x v="1"/>
    <x v="1"/>
    <x v="20"/>
    <x v="1"/>
    <s v="SIN DENOMINACIÓN"/>
    <s v="PÚBLICO"/>
    <s v=""/>
    <n v="18400"/>
    <n v="0"/>
    <n v="0"/>
    <s v="0"/>
    <s v="0"/>
    <n v="0"/>
    <s v="0"/>
    <s v="0"/>
    <n v="0"/>
    <s v="0"/>
    <s v="0"/>
    <n v="18400"/>
  </r>
  <r>
    <x v="20"/>
    <x v="28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2"/>
    <x v="6"/>
    <x v="5"/>
    <x v="1"/>
    <x v="1"/>
    <x v="0"/>
    <x v="1"/>
    <s v="SIN DENOMINACIÓN"/>
    <s v="PROTEGIDO"/>
    <s v=""/>
    <n v="20090"/>
    <n v="0"/>
    <n v="0"/>
    <s v="0"/>
    <s v="0"/>
    <n v="0"/>
    <s v="0"/>
    <s v="0"/>
    <n v="0"/>
    <s v="0"/>
    <s v="0"/>
    <n v="20090"/>
  </r>
  <r>
    <x v="20"/>
    <x v="28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2"/>
    <x v="23"/>
    <x v="22"/>
    <x v="2"/>
    <x v="3"/>
    <x v="0"/>
    <x v="1"/>
    <s v="SIN DENOMINACIÓN"/>
    <s v="PROTEGIDO"/>
    <s v=""/>
    <n v="3785"/>
    <n v="0"/>
    <n v="0"/>
    <s v="0"/>
    <s v="0"/>
    <n v="0"/>
    <s v="0"/>
    <s v="0"/>
    <n v="0"/>
    <s v="0"/>
    <s v="0"/>
    <n v="3785"/>
  </r>
  <r>
    <x v="20"/>
    <x v="28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2"/>
    <x v="2"/>
    <x v="2"/>
    <x v="1"/>
    <x v="1"/>
    <x v="33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2"/>
    <x v="9"/>
    <x v="8"/>
    <x v="2"/>
    <x v="1"/>
    <x v="0"/>
    <x v="1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20"/>
    <x v="28"/>
    <s v="EMPRESA 82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0"/>
    <x v="28"/>
    <s v="EMPRESA 82"/>
    <x v="9"/>
    <x v="8"/>
    <x v="2"/>
    <x v="1"/>
    <x v="0"/>
    <x v="1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20"/>
    <x v="28"/>
    <s v="EMPRESA 82"/>
    <x v="9"/>
    <x v="8"/>
    <x v="2"/>
    <x v="1"/>
    <x v="0"/>
    <x v="1"/>
    <s v="SIN DENOMINACIÓN"/>
    <s v="PROTEGIDO"/>
    <s v=""/>
    <n v="30500"/>
    <n v="0"/>
    <n v="0"/>
    <s v="0"/>
    <s v="0"/>
    <n v="0"/>
    <s v="0"/>
    <s v="0"/>
    <n v="0"/>
    <s v="0"/>
    <s v="0"/>
    <n v="30500"/>
  </r>
  <r>
    <x v="20"/>
    <x v="28"/>
    <s v="EMPRESA 82"/>
    <x v="9"/>
    <x v="8"/>
    <x v="2"/>
    <x v="1"/>
    <x v="0"/>
    <x v="1"/>
    <s v="SIN DENOMINACIÓN"/>
    <s v="PROTEGIDO"/>
    <s v=""/>
    <n v="33900"/>
    <n v="0"/>
    <n v="0"/>
    <s v="0"/>
    <s v="0"/>
    <n v="0"/>
    <s v="0"/>
    <s v="0"/>
    <n v="0"/>
    <s v="0"/>
    <s v="0"/>
    <n v="33900"/>
  </r>
  <r>
    <x v="20"/>
    <x v="28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2"/>
    <x v="9"/>
    <x v="8"/>
    <x v="2"/>
    <x v="1"/>
    <x v="0"/>
    <x v="1"/>
    <s v="SIN DENOMINACIÓN"/>
    <s v="PROTEGIDO"/>
    <s v=""/>
    <n v="25800"/>
    <n v="0"/>
    <n v="0"/>
    <s v="0"/>
    <s v="0"/>
    <n v="0"/>
    <s v="0"/>
    <s v="0"/>
    <n v="0"/>
    <s v="0"/>
    <s v="0"/>
    <n v="25800"/>
  </r>
  <r>
    <x v="20"/>
    <x v="28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"/>
    <x v="32"/>
    <x v="30"/>
    <x v="3"/>
    <x v="4"/>
    <x v="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32"/>
    <x v="30"/>
    <x v="3"/>
    <x v="4"/>
    <x v="21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0"/>
    <x v="2"/>
    <x v="2"/>
    <x v="1"/>
    <x v="1"/>
    <x v="1"/>
    <x v="1"/>
    <s v="SIN DENOMINACIÓN"/>
    <s v="PÚBLICO"/>
    <s v="CERTIFICADA"/>
    <n v="61100"/>
    <n v="61100"/>
    <n v="61100"/>
    <n v="61100"/>
    <s v="0"/>
    <n v="0"/>
    <n v="0"/>
    <s v="0"/>
    <n v="0"/>
    <n v="0"/>
    <s v="0"/>
    <s v="0"/>
  </r>
  <r>
    <x v="20"/>
    <x v="28"/>
    <s v="EMPRESA 2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75000"/>
    <s v="0"/>
    <n v="75000"/>
    <s v="0"/>
  </r>
  <r>
    <x v="20"/>
    <x v="28"/>
    <s v="EMPRESA 20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0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5"/>
    <x v="5"/>
    <x v="1"/>
    <x v="1"/>
    <x v="6"/>
    <x v="1"/>
    <s v="SIN DENOMINACIÓN"/>
    <s v="PÚBLICO"/>
    <s v="CERTIFICADA"/>
    <n v="260400"/>
    <n v="260400"/>
    <n v="260400"/>
    <n v="260400"/>
    <s v="0"/>
    <n v="0"/>
    <n v="0"/>
    <s v="0"/>
    <n v="0"/>
    <n v="0"/>
    <s v="0"/>
    <s v="0"/>
  </r>
  <r>
    <x v="20"/>
    <x v="28"/>
    <s v="EMPRESA 26"/>
    <x v="2"/>
    <x v="2"/>
    <x v="1"/>
    <x v="1"/>
    <x v="1"/>
    <x v="1"/>
    <s v="SIN DENOMINACIÓN"/>
    <s v="PÚBLICO"/>
    <s v="CERTIFICADA"/>
    <n v="16875"/>
    <n v="16875"/>
    <n v="16875"/>
    <n v="16875"/>
    <s v="0"/>
    <n v="0"/>
    <n v="0"/>
    <s v="0"/>
    <n v="0"/>
    <n v="0"/>
    <s v="0"/>
    <s v="0"/>
  </r>
  <r>
    <x v="20"/>
    <x v="28"/>
    <s v="EMPRESA 26"/>
    <x v="5"/>
    <x v="5"/>
    <x v="1"/>
    <x v="1"/>
    <x v="6"/>
    <x v="1"/>
    <s v="SIN DENOMINACIÓN"/>
    <s v="PÚBLICO"/>
    <s v="CERTIFICADA"/>
    <n v="61200"/>
    <n v="61200"/>
    <n v="61200"/>
    <n v="61200"/>
    <s v="0"/>
    <n v="0"/>
    <n v="0"/>
    <s v="0"/>
    <n v="0"/>
    <n v="0"/>
    <s v="0"/>
    <s v="0"/>
  </r>
  <r>
    <x v="20"/>
    <x v="28"/>
    <s v="EMPRESA 26"/>
    <x v="16"/>
    <x v="15"/>
    <x v="1"/>
    <x v="1"/>
    <x v="24"/>
    <x v="1"/>
    <s v="SIN DENOMINACIÓN"/>
    <s v="PÚBLICO"/>
    <s v="CERTIFICADA"/>
    <n v="3200"/>
    <n v="3200"/>
    <n v="3200"/>
    <n v="3200"/>
    <s v="0"/>
    <n v="0"/>
    <n v="0"/>
    <s v="0"/>
    <n v="0"/>
    <n v="0"/>
    <s v="0"/>
    <s v="0"/>
  </r>
  <r>
    <x v="20"/>
    <x v="28"/>
    <s v="EMPRESA 26"/>
    <x v="33"/>
    <x v="31"/>
    <x v="1"/>
    <x v="0"/>
    <x v="57"/>
    <x v="1"/>
    <s v="SIN DENOMINACIÓN"/>
    <s v="PÚBLICO"/>
    <s v="COMERCIAL"/>
    <n v="5125"/>
    <n v="5125"/>
    <n v="5125"/>
    <s v="0"/>
    <n v="5125"/>
    <n v="0"/>
    <s v="0"/>
    <n v="0"/>
    <n v="0"/>
    <s v="0"/>
    <n v="0"/>
    <s v="0"/>
  </r>
  <r>
    <x v="20"/>
    <x v="28"/>
    <s v="EMPRESA 90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9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90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90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90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9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47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47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4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4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88"/>
    <x v="6"/>
    <x v="5"/>
    <x v="1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0"/>
    <x v="28"/>
    <s v="EMPRESA 306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20"/>
    <x v="28"/>
    <s v="EMPRESA 306"/>
    <x v="39"/>
    <x v="37"/>
    <x v="1"/>
    <x v="0"/>
    <x v="198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20"/>
    <x v="28"/>
    <s v="EMPRESA 58"/>
    <x v="6"/>
    <x v="5"/>
    <x v="1"/>
    <x v="1"/>
    <x v="0"/>
    <x v="1"/>
    <s v="SIN DENOMINACIÓN"/>
    <s v="PROTEGIDO"/>
    <s v="CERTIFICADA"/>
    <n v="24075"/>
    <n v="24075"/>
    <n v="24075"/>
    <n v="24075"/>
    <s v="0"/>
    <n v="0"/>
    <n v="0"/>
    <s v="0"/>
    <n v="0"/>
    <n v="0"/>
    <s v="0"/>
    <s v="0"/>
  </r>
  <r>
    <x v="20"/>
    <x v="28"/>
    <s v="EMPRESA 37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7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7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7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72"/>
    <x v="2"/>
    <x v="2"/>
    <x v="1"/>
    <x v="1"/>
    <x v="1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20"/>
    <x v="28"/>
    <s v="EMPRESA 37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9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9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"/>
    <x v="9"/>
    <x v="8"/>
    <x v="2"/>
    <x v="1"/>
    <x v="0"/>
    <x v="1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20"/>
    <x v="28"/>
    <s v="EMPRESA 17"/>
    <x v="9"/>
    <x v="8"/>
    <x v="2"/>
    <x v="1"/>
    <x v="0"/>
    <x v="1"/>
    <s v="SIN DENOMINACIÓN"/>
    <s v="PROTEGIDO"/>
    <s v=""/>
    <n v="20600"/>
    <n v="0"/>
    <n v="0"/>
    <s v="0"/>
    <s v="0"/>
    <n v="0"/>
    <s v="0"/>
    <s v="0"/>
    <n v="0"/>
    <s v="0"/>
    <s v="0"/>
    <n v="20600"/>
  </r>
  <r>
    <x v="20"/>
    <x v="28"/>
    <s v="EMPRESA 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9"/>
    <x v="8"/>
    <x v="2"/>
    <x v="1"/>
    <x v="0"/>
    <x v="1"/>
    <s v="SIN DENOMINACIÓN"/>
    <s v="PROTEGIDO"/>
    <s v=""/>
    <n v="76000"/>
    <n v="0"/>
    <n v="0"/>
    <s v="0"/>
    <s v="0"/>
    <n v="0"/>
    <s v="0"/>
    <s v="0"/>
    <n v="0"/>
    <s v="0"/>
    <s v="0"/>
    <n v="76000"/>
  </r>
  <r>
    <x v="20"/>
    <x v="28"/>
    <s v="EMPRESA 17"/>
    <x v="10"/>
    <x v="9"/>
    <x v="1"/>
    <x v="0"/>
    <x v="12"/>
    <x v="1"/>
    <s v="SIN DENOMINACIÓN"/>
    <s v="PÚBLICO"/>
    <s v=""/>
    <n v="950"/>
    <n v="0"/>
    <n v="0"/>
    <s v="0"/>
    <s v="0"/>
    <n v="0"/>
    <s v="0"/>
    <s v="0"/>
    <n v="0"/>
    <s v="0"/>
    <s v="0"/>
    <n v="950"/>
  </r>
  <r>
    <x v="20"/>
    <x v="28"/>
    <s v="EMPRESA 1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"/>
    <x v="21"/>
    <x v="20"/>
    <x v="1"/>
    <x v="0"/>
    <x v="0"/>
    <x v="9"/>
    <s v="SIN DENOMINACIÓN"/>
    <n v="0"/>
    <s v=""/>
    <n v="0"/>
    <n v="0"/>
    <n v="0"/>
    <s v="0"/>
    <s v="0"/>
    <n v="0"/>
    <s v="0"/>
    <s v="0"/>
    <n v="0"/>
    <s v="0"/>
    <s v="0"/>
    <s v="0"/>
  </r>
  <r>
    <x v="20"/>
    <x v="28"/>
    <s v="EMPRESA 17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34"/>
    <x v="32"/>
    <x v="1"/>
    <x v="0"/>
    <x v="43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21"/>
    <x v="20"/>
    <x v="1"/>
    <x v="0"/>
    <x v="29"/>
    <x v="1"/>
    <s v="SIN DENOMINACIÓN"/>
    <s v="PÚBLICO"/>
    <s v=""/>
    <n v="3670"/>
    <n v="0"/>
    <n v="0"/>
    <s v="0"/>
    <s v="0"/>
    <n v="0"/>
    <s v="0"/>
    <s v="0"/>
    <n v="0"/>
    <s v="0"/>
    <s v="0"/>
    <n v="3670"/>
  </r>
  <r>
    <x v="20"/>
    <x v="28"/>
    <s v="EMPRESA 91"/>
    <x v="10"/>
    <x v="9"/>
    <x v="1"/>
    <x v="0"/>
    <x v="12"/>
    <x v="1"/>
    <s v="SIN DENOMINACIÓN"/>
    <s v="PÚBLICO"/>
    <s v=""/>
    <n v="6165"/>
    <n v="0"/>
    <n v="0"/>
    <s v="0"/>
    <s v="0"/>
    <n v="0"/>
    <s v="0"/>
    <s v="0"/>
    <n v="0"/>
    <s v="0"/>
    <s v="0"/>
    <n v="6165"/>
  </r>
  <r>
    <x v="20"/>
    <x v="28"/>
    <s v="EMPRESA 91"/>
    <x v="10"/>
    <x v="9"/>
    <x v="1"/>
    <x v="0"/>
    <x v="12"/>
    <x v="1"/>
    <s v="SIN DENOMINACIÓN"/>
    <s v="PÚBLICO"/>
    <s v=""/>
    <n v="1785"/>
    <n v="0"/>
    <n v="0"/>
    <s v="0"/>
    <s v="0"/>
    <n v="0"/>
    <s v="0"/>
    <s v="0"/>
    <n v="0"/>
    <s v="0"/>
    <s v="0"/>
    <n v="1785"/>
  </r>
  <r>
    <x v="20"/>
    <x v="28"/>
    <s v="EMPRESA 24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4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4"/>
    <x v="24"/>
    <x v="10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24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4"/>
    <x v="19"/>
    <x v="18"/>
    <x v="1"/>
    <x v="1"/>
    <x v="9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4"/>
    <x v="10"/>
    <x v="9"/>
    <x v="1"/>
    <x v="0"/>
    <x v="12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20"/>
    <x v="28"/>
    <s v="EMPRESA 24"/>
    <x v="7"/>
    <x v="6"/>
    <x v="1"/>
    <x v="0"/>
    <x v="48"/>
    <x v="1"/>
    <s v="SIN DENOMINACIÓN"/>
    <s v="PÚBLICO"/>
    <s v="COMERCIAL"/>
    <n v="14757"/>
    <n v="14757"/>
    <n v="14757"/>
    <s v="0"/>
    <n v="14757"/>
    <n v="0"/>
    <s v="0"/>
    <n v="0"/>
    <n v="7225"/>
    <s v="0"/>
    <n v="7225"/>
    <s v="0"/>
  </r>
  <r>
    <x v="20"/>
    <x v="28"/>
    <s v="EMPRESA 24"/>
    <x v="7"/>
    <x v="6"/>
    <x v="1"/>
    <x v="0"/>
    <x v="0"/>
    <x v="1"/>
    <s v="SIN DENOMINACIÓN"/>
    <s v="PROTEGIDO"/>
    <s v="COMERCIAL"/>
    <n v="1590"/>
    <n v="1590"/>
    <n v="1590"/>
    <s v="0"/>
    <n v="1590"/>
    <n v="0"/>
    <s v="0"/>
    <n v="0"/>
    <n v="0"/>
    <s v="0"/>
    <n v="0"/>
    <s v="0"/>
  </r>
  <r>
    <x v="20"/>
    <x v="28"/>
    <s v="EMPRESA 24"/>
    <x v="5"/>
    <x v="5"/>
    <x v="1"/>
    <x v="1"/>
    <x v="6"/>
    <x v="1"/>
    <s v="SIN DENOMINACIÓN"/>
    <s v="PÚBLICO"/>
    <s v="CERTIFICADA"/>
    <n v="25325"/>
    <n v="25325"/>
    <n v="25325"/>
    <n v="25325"/>
    <s v="0"/>
    <n v="0"/>
    <n v="0"/>
    <s v="0"/>
    <n v="0"/>
    <n v="0"/>
    <s v="0"/>
    <s v="0"/>
  </r>
  <r>
    <x v="20"/>
    <x v="28"/>
    <s v="EMPRESA 24"/>
    <x v="0"/>
    <x v="0"/>
    <x v="0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2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4"/>
    <x v="12"/>
    <x v="11"/>
    <x v="1"/>
    <x v="1"/>
    <x v="17"/>
    <x v="1"/>
    <s v="SIN DENOMINACIÓN"/>
    <s v="PÚBLICO"/>
    <s v="CERTIFICADA"/>
    <n v="13000"/>
    <n v="13000"/>
    <n v="13000"/>
    <n v="13000"/>
    <s v="0"/>
    <n v="0"/>
    <n v="0"/>
    <s v="0"/>
    <n v="0"/>
    <n v="0"/>
    <s v="0"/>
    <s v="0"/>
  </r>
  <r>
    <x v="20"/>
    <x v="28"/>
    <s v="EMPRESA 65"/>
    <x v="13"/>
    <x v="12"/>
    <x v="0"/>
    <x v="1"/>
    <x v="0"/>
    <x v="8"/>
    <s v="SIN DENOMINACIÓN"/>
    <s v="PÚBLICO"/>
    <s v="COMERCIAL"/>
    <n v="2111"/>
    <n v="2111"/>
    <n v="0"/>
    <s v="0"/>
    <n v="0"/>
    <n v="2111"/>
    <s v="0"/>
    <n v="2111"/>
    <n v="0"/>
    <s v="0"/>
    <n v="0"/>
    <s v="0"/>
  </r>
  <r>
    <x v="20"/>
    <x v="28"/>
    <s v="EMPRESA 65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75"/>
    <x v="7"/>
    <x v="6"/>
    <x v="1"/>
    <x v="0"/>
    <x v="48"/>
    <x v="1"/>
    <s v="SIN DENOMINACIÓN"/>
    <s v="PÚBLICO"/>
    <s v="COMERCIAL"/>
    <n v="3475"/>
    <n v="3475"/>
    <n v="3475"/>
    <s v="0"/>
    <n v="3475"/>
    <n v="0"/>
    <s v="0"/>
    <n v="0"/>
    <n v="0"/>
    <s v="0"/>
    <n v="0"/>
    <s v="0"/>
  </r>
  <r>
    <x v="20"/>
    <x v="28"/>
    <s v="EMPRESA 75"/>
    <x v="2"/>
    <x v="2"/>
    <x v="1"/>
    <x v="1"/>
    <x v="1"/>
    <x v="1"/>
    <s v="SIN DENOMINACIÓN"/>
    <s v="PÚBLICO"/>
    <s v="CERTIFICADA"/>
    <n v="17600"/>
    <n v="17600"/>
    <n v="17600"/>
    <n v="17600"/>
    <s v="0"/>
    <n v="0"/>
    <n v="0"/>
    <s v="0"/>
    <n v="0"/>
    <n v="0"/>
    <s v="0"/>
    <s v="0"/>
  </r>
  <r>
    <x v="20"/>
    <x v="28"/>
    <s v="EMPRESA 75"/>
    <x v="31"/>
    <x v="29"/>
    <x v="1"/>
    <x v="0"/>
    <x v="56"/>
    <x v="1"/>
    <s v="SIN DENOMINACIÓN"/>
    <s v="PÚBLICO"/>
    <s v="COMERCIAL"/>
    <n v="3800"/>
    <n v="3800"/>
    <n v="3800"/>
    <s v="0"/>
    <n v="3800"/>
    <n v="0"/>
    <s v="0"/>
    <n v="0"/>
    <n v="0"/>
    <s v="0"/>
    <n v="0"/>
    <s v="0"/>
  </r>
  <r>
    <x v="20"/>
    <x v="28"/>
    <s v="EMPRESA 7"/>
    <x v="1"/>
    <x v="1"/>
    <x v="0"/>
    <x v="1"/>
    <x v="9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7"/>
    <x v="1"/>
    <x v="1"/>
    <x v="0"/>
    <x v="1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20"/>
    <x v="28"/>
    <s v="EMPRESA 7"/>
    <x v="1"/>
    <x v="1"/>
    <x v="0"/>
    <x v="1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20"/>
    <x v="28"/>
    <s v="EMPRESA 24"/>
    <x v="60"/>
    <x v="56"/>
    <x v="1"/>
    <x v="1"/>
    <x v="266"/>
    <x v="1"/>
    <s v="SIN DENOMINACIÓN"/>
    <s v="PÚBLICO"/>
    <s v="COMERCIAL"/>
    <n v="5405"/>
    <n v="5405"/>
    <n v="5405"/>
    <s v="0"/>
    <n v="5405"/>
    <n v="0"/>
    <s v="0"/>
    <n v="0"/>
    <n v="0"/>
    <s v="0"/>
    <n v="0"/>
    <s v="0"/>
  </r>
  <r>
    <x v="20"/>
    <x v="28"/>
    <s v="EMPRESA 24"/>
    <x v="60"/>
    <x v="56"/>
    <x v="1"/>
    <x v="1"/>
    <x v="957"/>
    <x v="9"/>
    <n v="0"/>
    <s v="PÚBLICO"/>
    <s v="COMERCIAL"/>
    <n v="150"/>
    <n v="150"/>
    <n v="150"/>
    <s v="0"/>
    <n v="150"/>
    <n v="0"/>
    <s v="0"/>
    <n v="0"/>
    <n v="0"/>
    <s v="0"/>
    <n v="0"/>
    <s v="0"/>
  </r>
  <r>
    <x v="20"/>
    <x v="28"/>
    <s v="EMPRESA 24"/>
    <x v="35"/>
    <x v="33"/>
    <x v="1"/>
    <x v="1"/>
    <x v="267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20"/>
    <x v="28"/>
    <s v="EMPRESA 24"/>
    <x v="35"/>
    <x v="33"/>
    <x v="1"/>
    <x v="1"/>
    <x v="60"/>
    <x v="1"/>
    <s v="SIN DENOMINACIÓN"/>
    <s v="PÚBLICO"/>
    <s v="CERTIFICADA"/>
    <n v="15993"/>
    <n v="15993"/>
    <n v="15993"/>
    <n v="15993"/>
    <s v="0"/>
    <n v="0"/>
    <n v="0"/>
    <s v="0"/>
    <n v="0"/>
    <n v="0"/>
    <s v="0"/>
    <s v="0"/>
  </r>
  <r>
    <x v="20"/>
    <x v="28"/>
    <s v="EMPRESA 24"/>
    <x v="16"/>
    <x v="15"/>
    <x v="1"/>
    <x v="1"/>
    <x v="165"/>
    <x v="1"/>
    <s v="SIN DENOMINACIÓN"/>
    <s v="PÚBLICO"/>
    <s v="CERTIFICADA"/>
    <n v="7200"/>
    <n v="7200"/>
    <n v="7200"/>
    <n v="7200"/>
    <s v="0"/>
    <n v="0"/>
    <n v="0"/>
    <s v="0"/>
    <n v="0"/>
    <n v="0"/>
    <s v="0"/>
    <s v="0"/>
  </r>
  <r>
    <x v="20"/>
    <x v="28"/>
    <s v="EMPRESA 296"/>
    <x v="16"/>
    <x v="15"/>
    <x v="1"/>
    <x v="1"/>
    <x v="0"/>
    <x v="1"/>
    <s v="SIN DENOMINACIÓN"/>
    <s v="PROTEGIDO"/>
    <s v=""/>
    <n v="1142"/>
    <n v="0"/>
    <n v="0"/>
    <s v="0"/>
    <s v="0"/>
    <n v="0"/>
    <s v="0"/>
    <s v="0"/>
    <n v="0"/>
    <s v="0"/>
    <s v="0"/>
    <n v="1142"/>
  </r>
  <r>
    <x v="20"/>
    <x v="28"/>
    <s v="EMPRESA 296"/>
    <x v="10"/>
    <x v="9"/>
    <x v="1"/>
    <x v="0"/>
    <x v="12"/>
    <x v="1"/>
    <s v="SIN DENOMINACIÓN"/>
    <s v="PÚBLICO"/>
    <s v=""/>
    <n v="555"/>
    <n v="0"/>
    <n v="0"/>
    <s v="0"/>
    <s v="0"/>
    <n v="0"/>
    <s v="0"/>
    <s v="0"/>
    <n v="0"/>
    <s v="0"/>
    <s v="0"/>
    <n v="555"/>
  </r>
  <r>
    <x v="20"/>
    <x v="28"/>
    <s v="EMPRESA 296"/>
    <x v="7"/>
    <x v="6"/>
    <x v="1"/>
    <x v="0"/>
    <x v="48"/>
    <x v="1"/>
    <s v="SIN DENOMINACIÓN"/>
    <s v="PÚBLICO"/>
    <s v=""/>
    <n v="4722"/>
    <n v="0"/>
    <n v="0"/>
    <s v="0"/>
    <s v="0"/>
    <n v="0"/>
    <s v="0"/>
    <s v="0"/>
    <n v="0"/>
    <s v="0"/>
    <s v="0"/>
    <n v="4722"/>
  </r>
  <r>
    <x v="20"/>
    <x v="28"/>
    <s v="EMPRESA 27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23"/>
    <x v="10"/>
    <x v="9"/>
    <x v="1"/>
    <x v="0"/>
    <x v="0"/>
    <x v="1"/>
    <s v="SIN DENOMINACIÓN"/>
    <s v="PROTEGIDO"/>
    <s v="COMERCIAL"/>
    <n v="2634"/>
    <n v="2634"/>
    <n v="2634"/>
    <s v="0"/>
    <n v="2634"/>
    <n v="0"/>
    <s v="0"/>
    <n v="0"/>
    <n v="0"/>
    <s v="0"/>
    <n v="0"/>
    <s v="0"/>
  </r>
  <r>
    <x v="20"/>
    <x v="28"/>
    <s v="EMPRESA 278"/>
    <x v="2"/>
    <x v="2"/>
    <x v="1"/>
    <x v="1"/>
    <x v="97"/>
    <x v="1"/>
    <s v="SIN DENOMINACIÓN"/>
    <s v="PÚBLICO"/>
    <s v=""/>
    <n v="8400"/>
    <n v="0"/>
    <n v="0"/>
    <s v="0"/>
    <s v="0"/>
    <n v="0"/>
    <s v="0"/>
    <s v="0"/>
    <n v="0"/>
    <s v="0"/>
    <s v="0"/>
    <n v="8400"/>
  </r>
  <r>
    <x v="20"/>
    <x v="28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88"/>
    <x v="16"/>
    <x v="15"/>
    <x v="1"/>
    <x v="1"/>
    <x v="0"/>
    <x v="1"/>
    <s v="SIN DENOMINACIÓN"/>
    <s v="PROTEGIDO"/>
    <s v=""/>
    <n v="1725"/>
    <n v="0"/>
    <n v="0"/>
    <s v="0"/>
    <s v="0"/>
    <n v="0"/>
    <s v="0"/>
    <s v="0"/>
    <n v="0"/>
    <s v="0"/>
    <s v="0"/>
    <n v="1725"/>
  </r>
  <r>
    <x v="20"/>
    <x v="28"/>
    <s v="EMPRESA 388"/>
    <x v="10"/>
    <x v="9"/>
    <x v="1"/>
    <x v="0"/>
    <x v="12"/>
    <x v="1"/>
    <s v="SIN DENOMINACIÓN"/>
    <s v="PÚBLICO"/>
    <s v=""/>
    <n v="24932"/>
    <n v="0"/>
    <n v="0"/>
    <s v="0"/>
    <s v="0"/>
    <n v="0"/>
    <s v="0"/>
    <s v="0"/>
    <n v="0"/>
    <s v="0"/>
    <s v="0"/>
    <n v="24932"/>
  </r>
  <r>
    <x v="20"/>
    <x v="28"/>
    <s v="EMPRESA 388"/>
    <x v="2"/>
    <x v="2"/>
    <x v="1"/>
    <x v="1"/>
    <x v="0"/>
    <x v="1"/>
    <s v="SIN DENOMINACIÓN"/>
    <s v="PROTEGIDO"/>
    <s v=""/>
    <n v="2247"/>
    <n v="0"/>
    <n v="0"/>
    <s v="0"/>
    <s v="0"/>
    <n v="0"/>
    <s v="0"/>
    <s v="0"/>
    <n v="0"/>
    <s v="0"/>
    <s v="0"/>
    <n v="2247"/>
  </r>
  <r>
    <x v="20"/>
    <x v="28"/>
    <s v="EMPRESA 388"/>
    <x v="2"/>
    <x v="2"/>
    <x v="1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20"/>
    <x v="28"/>
    <s v="EMPRESA 278"/>
    <x v="14"/>
    <x v="13"/>
    <x v="1"/>
    <x v="0"/>
    <x v="0"/>
    <x v="1"/>
    <s v="SIN DENOMINACIÓN"/>
    <s v="PROTEGIDO"/>
    <s v=""/>
    <n v="24270"/>
    <n v="0"/>
    <n v="0"/>
    <s v="0"/>
    <s v="0"/>
    <n v="0"/>
    <s v="0"/>
    <s v="0"/>
    <n v="0"/>
    <s v="0"/>
    <s v="0"/>
    <n v="24270"/>
  </r>
  <r>
    <x v="20"/>
    <x v="28"/>
    <s v="EMPRESA 278"/>
    <x v="14"/>
    <x v="13"/>
    <x v="1"/>
    <x v="0"/>
    <x v="0"/>
    <x v="1"/>
    <s v="SIN DENOMINACIÓN"/>
    <s v="PROTEGIDO"/>
    <s v=""/>
    <n v="24270"/>
    <n v="0"/>
    <n v="0"/>
    <s v="0"/>
    <s v="0"/>
    <n v="0"/>
    <s v="0"/>
    <s v="0"/>
    <n v="0"/>
    <s v="0"/>
    <s v="0"/>
    <n v="24270"/>
  </r>
  <r>
    <x v="20"/>
    <x v="28"/>
    <s v="EMPRESA 3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1"/>
    <x v="7"/>
    <x v="6"/>
    <x v="1"/>
    <x v="0"/>
    <x v="48"/>
    <x v="1"/>
    <s v="SIN DENOMINACIÓN"/>
    <s v="PÚBLICO"/>
    <s v=""/>
    <n v="1098"/>
    <n v="0"/>
    <n v="0"/>
    <s v="0"/>
    <s v="0"/>
    <n v="0"/>
    <s v="0"/>
    <s v="0"/>
    <n v="0"/>
    <s v="0"/>
    <s v="0"/>
    <n v="1098"/>
  </r>
  <r>
    <x v="20"/>
    <x v="28"/>
    <s v="EMPRESA 31"/>
    <x v="7"/>
    <x v="6"/>
    <x v="1"/>
    <x v="0"/>
    <x v="48"/>
    <x v="1"/>
    <s v="SIN DENOMINACIÓN"/>
    <s v="PÚBLICO"/>
    <s v=""/>
    <n v="264"/>
    <n v="0"/>
    <n v="0"/>
    <s v="0"/>
    <s v="0"/>
    <n v="0"/>
    <s v="0"/>
    <s v="0"/>
    <n v="0"/>
    <s v="0"/>
    <s v="0"/>
    <n v="264"/>
  </r>
  <r>
    <x v="20"/>
    <x v="28"/>
    <s v="EMPRESA 31"/>
    <x v="16"/>
    <x v="15"/>
    <x v="1"/>
    <x v="1"/>
    <x v="0"/>
    <x v="1"/>
    <s v="SIN DENOMINACIÓN"/>
    <s v="PROTEGIDO"/>
    <s v=""/>
    <n v="1570"/>
    <n v="0"/>
    <n v="0"/>
    <s v="0"/>
    <s v="0"/>
    <n v="0"/>
    <s v="0"/>
    <s v="0"/>
    <n v="0"/>
    <s v="0"/>
    <s v="0"/>
    <n v="1570"/>
  </r>
  <r>
    <x v="20"/>
    <x v="28"/>
    <s v="EMPRESA 31"/>
    <x v="16"/>
    <x v="15"/>
    <x v="1"/>
    <x v="1"/>
    <x v="31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1"/>
    <x v="16"/>
    <x v="15"/>
    <x v="1"/>
    <x v="1"/>
    <x v="314"/>
    <x v="1"/>
    <s v="SIN DENOMINACIÓN"/>
    <s v="PÚBLICO"/>
    <s v=""/>
    <n v="957"/>
    <n v="0"/>
    <n v="0"/>
    <s v="0"/>
    <s v="0"/>
    <n v="0"/>
    <s v="0"/>
    <s v="0"/>
    <n v="0"/>
    <s v="0"/>
    <s v="0"/>
    <n v="957"/>
  </r>
  <r>
    <x v="20"/>
    <x v="28"/>
    <s v="EMPRESA 31"/>
    <x v="2"/>
    <x v="2"/>
    <x v="1"/>
    <x v="1"/>
    <x v="1"/>
    <x v="1"/>
    <s v="SIN DENOMINACIÓN"/>
    <s v="PÚBLICO"/>
    <s v=""/>
    <n v="1479"/>
    <n v="0"/>
    <n v="0"/>
    <s v="0"/>
    <s v="0"/>
    <n v="0"/>
    <s v="0"/>
    <s v="0"/>
    <n v="0"/>
    <s v="0"/>
    <s v="0"/>
    <n v="1479"/>
  </r>
  <r>
    <x v="20"/>
    <x v="28"/>
    <s v="EMPRESA 31"/>
    <x v="2"/>
    <x v="2"/>
    <x v="1"/>
    <x v="1"/>
    <x v="0"/>
    <x v="1"/>
    <s v="SIN DENOMINACIÓN"/>
    <s v="PROTEGIDO"/>
    <s v=""/>
    <n v="6300"/>
    <n v="0"/>
    <n v="0"/>
    <s v="0"/>
    <s v="0"/>
    <n v="0"/>
    <s v="0"/>
    <s v="0"/>
    <n v="0"/>
    <s v="0"/>
    <s v="0"/>
    <n v="6300"/>
  </r>
  <r>
    <x v="20"/>
    <x v="28"/>
    <s v="EMPRESA 31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1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8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8"/>
    <x v="0"/>
    <x v="0"/>
    <x v="0"/>
    <x v="0"/>
    <x v="0"/>
    <x v="4"/>
    <s v="SIN DENOMINACIÓN"/>
    <s v="PROTEGIDO"/>
    <s v=""/>
    <n v="13600"/>
    <n v="0"/>
    <n v="0"/>
    <s v="0"/>
    <s v="0"/>
    <n v="0"/>
    <s v="0"/>
    <s v="0"/>
    <n v="0"/>
    <s v="0"/>
    <s v="0"/>
    <n v="13600"/>
  </r>
  <r>
    <x v="20"/>
    <x v="28"/>
    <s v="EMPRESA 238"/>
    <x v="0"/>
    <x v="0"/>
    <x v="0"/>
    <x v="0"/>
    <x v="0"/>
    <x v="4"/>
    <s v="SIN DENOMINACIÓN"/>
    <s v="PROTEGIDO"/>
    <s v=""/>
    <n v="13600"/>
    <n v="0"/>
    <n v="0"/>
    <s v="0"/>
    <s v="0"/>
    <n v="0"/>
    <s v="0"/>
    <s v="0"/>
    <n v="0"/>
    <s v="0"/>
    <s v="0"/>
    <n v="13600"/>
  </r>
  <r>
    <x v="20"/>
    <x v="28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8"/>
    <x v="0"/>
    <x v="0"/>
    <x v="0"/>
    <x v="0"/>
    <x v="0"/>
    <x v="0"/>
    <s v="SIN DENOMINACIÓN"/>
    <s v="PROTEGIDO"/>
    <s v=""/>
    <n v="20510"/>
    <n v="0"/>
    <n v="0"/>
    <s v="0"/>
    <s v="0"/>
    <n v="0"/>
    <s v="0"/>
    <s v="0"/>
    <n v="0"/>
    <s v="0"/>
    <s v="0"/>
    <n v="20510"/>
  </r>
  <r>
    <x v="20"/>
    <x v="28"/>
    <s v="EMPRESA 238"/>
    <x v="0"/>
    <x v="0"/>
    <x v="0"/>
    <x v="0"/>
    <x v="0"/>
    <x v="0"/>
    <s v="SIN DENOMINACIÓN"/>
    <s v="PROTEGIDO"/>
    <s v=""/>
    <n v="13470"/>
    <n v="0"/>
    <n v="0"/>
    <s v="0"/>
    <s v="0"/>
    <n v="0"/>
    <s v="0"/>
    <s v="0"/>
    <n v="0"/>
    <s v="0"/>
    <s v="0"/>
    <n v="13470"/>
  </r>
  <r>
    <x v="20"/>
    <x v="28"/>
    <s v="EMPRESA 238"/>
    <x v="0"/>
    <x v="0"/>
    <x v="0"/>
    <x v="0"/>
    <x v="0"/>
    <x v="0"/>
    <s v="SIN DENOMINACIÓN"/>
    <s v="PROTEGIDO"/>
    <s v=""/>
    <n v="13470"/>
    <n v="0"/>
    <n v="0"/>
    <s v="0"/>
    <s v="0"/>
    <n v="0"/>
    <s v="0"/>
    <s v="0"/>
    <n v="0"/>
    <s v="0"/>
    <s v="0"/>
    <n v="13470"/>
  </r>
  <r>
    <x v="20"/>
    <x v="28"/>
    <s v="EMPRESA 238"/>
    <x v="0"/>
    <x v="0"/>
    <x v="0"/>
    <x v="0"/>
    <x v="0"/>
    <x v="0"/>
    <s v="SIN DENOMINACIÓN"/>
    <s v="PROTEGIDO"/>
    <s v=""/>
    <n v="29030"/>
    <n v="0"/>
    <n v="0"/>
    <s v="0"/>
    <s v="0"/>
    <n v="0"/>
    <s v="0"/>
    <s v="0"/>
    <n v="0"/>
    <s v="0"/>
    <s v="0"/>
    <n v="29030"/>
  </r>
  <r>
    <x v="20"/>
    <x v="28"/>
    <s v="EMPRESA 238"/>
    <x v="0"/>
    <x v="0"/>
    <x v="0"/>
    <x v="0"/>
    <x v="0"/>
    <x v="0"/>
    <s v="SIN DENOMINACIÓN"/>
    <s v="PROTEGIDO"/>
    <s v=""/>
    <n v="17460"/>
    <n v="0"/>
    <n v="0"/>
    <s v="0"/>
    <s v="0"/>
    <n v="0"/>
    <s v="0"/>
    <s v="0"/>
    <n v="0"/>
    <s v="0"/>
    <s v="0"/>
    <n v="17460"/>
  </r>
  <r>
    <x v="20"/>
    <x v="28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8"/>
    <x v="0"/>
    <x v="0"/>
    <x v="0"/>
    <x v="0"/>
    <x v="0"/>
    <x v="0"/>
    <s v="SIN DENOMINACIÓN"/>
    <s v="PROTEGIDO"/>
    <s v=""/>
    <n v="28180"/>
    <n v="0"/>
    <n v="0"/>
    <s v="0"/>
    <s v="0"/>
    <n v="0"/>
    <s v="0"/>
    <s v="0"/>
    <n v="0"/>
    <s v="0"/>
    <s v="0"/>
    <n v="28180"/>
  </r>
  <r>
    <x v="20"/>
    <x v="28"/>
    <s v="EMPRESA 238"/>
    <x v="0"/>
    <x v="0"/>
    <x v="0"/>
    <x v="0"/>
    <x v="0"/>
    <x v="0"/>
    <s v="SIN DENOMINACIÓN"/>
    <s v="PROTEGIDO"/>
    <s v=""/>
    <n v="27380"/>
    <n v="0"/>
    <n v="0"/>
    <s v="0"/>
    <s v="0"/>
    <n v="0"/>
    <s v="0"/>
    <s v="0"/>
    <n v="0"/>
    <s v="0"/>
    <s v="0"/>
    <n v="27380"/>
  </r>
  <r>
    <x v="20"/>
    <x v="28"/>
    <s v="EMPRESA 238"/>
    <x v="0"/>
    <x v="0"/>
    <x v="0"/>
    <x v="0"/>
    <x v="0"/>
    <x v="0"/>
    <s v="SIN DENOMINACIÓN"/>
    <s v="PROTEGIDO"/>
    <s v=""/>
    <n v="28070"/>
    <n v="0"/>
    <n v="0"/>
    <s v="0"/>
    <s v="0"/>
    <n v="0"/>
    <s v="0"/>
    <s v="0"/>
    <n v="0"/>
    <s v="0"/>
    <s v="0"/>
    <n v="28070"/>
  </r>
  <r>
    <x v="20"/>
    <x v="28"/>
    <s v="EMPRESA 238"/>
    <x v="0"/>
    <x v="0"/>
    <x v="0"/>
    <x v="0"/>
    <x v="0"/>
    <x v="0"/>
    <s v="SIN DENOMINACIÓN"/>
    <s v="PROTEGIDO"/>
    <s v=""/>
    <n v="15530"/>
    <n v="0"/>
    <n v="0"/>
    <s v="0"/>
    <s v="0"/>
    <n v="0"/>
    <s v="0"/>
    <s v="0"/>
    <n v="0"/>
    <s v="0"/>
    <s v="0"/>
    <n v="15530"/>
  </r>
  <r>
    <x v="20"/>
    <x v="28"/>
    <s v="EMPRESA 238"/>
    <x v="0"/>
    <x v="0"/>
    <x v="0"/>
    <x v="0"/>
    <x v="0"/>
    <x v="0"/>
    <s v="SIN DENOMINACIÓN"/>
    <s v="PROTEGIDO"/>
    <s v=""/>
    <n v="30510"/>
    <n v="0"/>
    <n v="0"/>
    <s v="0"/>
    <s v="0"/>
    <n v="0"/>
    <s v="0"/>
    <s v="0"/>
    <n v="0"/>
    <s v="0"/>
    <s v="0"/>
    <n v="30510"/>
  </r>
  <r>
    <x v="20"/>
    <x v="28"/>
    <s v="EMPRESA 238"/>
    <x v="0"/>
    <x v="0"/>
    <x v="0"/>
    <x v="0"/>
    <x v="0"/>
    <x v="4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20"/>
    <x v="28"/>
    <s v="EMPRESA 238"/>
    <x v="0"/>
    <x v="0"/>
    <x v="0"/>
    <x v="0"/>
    <x v="0"/>
    <x v="0"/>
    <s v="SIN DENOMINACIÓN"/>
    <s v="PROTEGIDO"/>
    <s v=""/>
    <n v="21020"/>
    <n v="0"/>
    <n v="0"/>
    <s v="0"/>
    <s v="0"/>
    <n v="0"/>
    <s v="0"/>
    <s v="0"/>
    <n v="0"/>
    <s v="0"/>
    <s v="0"/>
    <n v="21020"/>
  </r>
  <r>
    <x v="20"/>
    <x v="28"/>
    <s v="EMPRESA 238"/>
    <x v="0"/>
    <x v="0"/>
    <x v="0"/>
    <x v="0"/>
    <x v="0"/>
    <x v="0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20"/>
    <x v="28"/>
    <s v="EMPRESA 238"/>
    <x v="0"/>
    <x v="0"/>
    <x v="0"/>
    <x v="0"/>
    <x v="0"/>
    <x v="0"/>
    <s v="SIN DENOMINACIÓN"/>
    <s v="PROTEGIDO"/>
    <s v=""/>
    <n v="4030"/>
    <n v="0"/>
    <n v="0"/>
    <s v="0"/>
    <s v="0"/>
    <n v="0"/>
    <s v="0"/>
    <s v="0"/>
    <n v="0"/>
    <s v="0"/>
    <s v="0"/>
    <n v="4030"/>
  </r>
  <r>
    <x v="20"/>
    <x v="28"/>
    <s v="EMPRESA 238"/>
    <x v="0"/>
    <x v="0"/>
    <x v="0"/>
    <x v="0"/>
    <x v="0"/>
    <x v="0"/>
    <s v="SIN DENOMINACIÓN"/>
    <s v="PROTEGIDO"/>
    <s v=""/>
    <n v="25420"/>
    <n v="0"/>
    <n v="0"/>
    <s v="0"/>
    <s v="0"/>
    <n v="0"/>
    <s v="0"/>
    <s v="0"/>
    <n v="0"/>
    <s v="0"/>
    <s v="0"/>
    <n v="25420"/>
  </r>
  <r>
    <x v="20"/>
    <x v="28"/>
    <s v="EMPRESA 238"/>
    <x v="0"/>
    <x v="0"/>
    <x v="0"/>
    <x v="0"/>
    <x v="0"/>
    <x v="2"/>
    <s v="SIN DENOMINACIÓN"/>
    <s v="PROTEGIDO"/>
    <s v=""/>
    <n v="4165"/>
    <n v="0"/>
    <n v="0"/>
    <s v="0"/>
    <s v="0"/>
    <n v="0"/>
    <s v="0"/>
    <s v="0"/>
    <n v="0"/>
    <s v="0"/>
    <s v="0"/>
    <n v="4165"/>
  </r>
  <r>
    <x v="20"/>
    <x v="28"/>
    <s v="EMPRESA 238"/>
    <x v="0"/>
    <x v="0"/>
    <x v="0"/>
    <x v="0"/>
    <x v="0"/>
    <x v="0"/>
    <s v="SIN DENOMINACIÓN"/>
    <s v="PROTEGIDO"/>
    <s v=""/>
    <n v="28780"/>
    <n v="0"/>
    <n v="0"/>
    <s v="0"/>
    <s v="0"/>
    <n v="0"/>
    <s v="0"/>
    <s v="0"/>
    <n v="0"/>
    <s v="0"/>
    <s v="0"/>
    <n v="28780"/>
  </r>
  <r>
    <x v="20"/>
    <x v="28"/>
    <s v="EMPRESA 238"/>
    <x v="0"/>
    <x v="0"/>
    <x v="0"/>
    <x v="0"/>
    <x v="0"/>
    <x v="0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20"/>
    <x v="28"/>
    <s v="EMPRESA 45"/>
    <x v="7"/>
    <x v="6"/>
    <x v="1"/>
    <x v="0"/>
    <x v="350"/>
    <x v="1"/>
    <s v="SIN DENOMINACIÓN"/>
    <s v="PÚBLICO"/>
    <s v=""/>
    <n v="134"/>
    <n v="0"/>
    <n v="0"/>
    <s v="0"/>
    <s v="0"/>
    <n v="0"/>
    <s v="0"/>
    <s v="0"/>
    <n v="0"/>
    <s v="0"/>
    <s v="0"/>
    <n v="134"/>
  </r>
  <r>
    <x v="20"/>
    <x v="28"/>
    <s v="EMPRESA 45"/>
    <x v="5"/>
    <x v="5"/>
    <x v="1"/>
    <x v="1"/>
    <x v="6"/>
    <x v="1"/>
    <s v="SIN DENOMINACIÓN"/>
    <s v="PÚBLICO"/>
    <s v=""/>
    <n v="33393"/>
    <n v="0"/>
    <n v="0"/>
    <s v="0"/>
    <s v="0"/>
    <n v="0"/>
    <s v="0"/>
    <s v="0"/>
    <n v="0"/>
    <s v="0"/>
    <s v="0"/>
    <n v="33393"/>
  </r>
  <r>
    <x v="20"/>
    <x v="28"/>
    <s v="EMPRESA 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6"/>
    <x v="5"/>
    <x v="1"/>
    <x v="1"/>
    <x v="415"/>
    <x v="1"/>
    <s v="SIN DENOMINACIÓN"/>
    <s v="PÚBLICO"/>
    <s v=""/>
    <n v="34044"/>
    <n v="0"/>
    <n v="0"/>
    <s v="0"/>
    <s v="0"/>
    <n v="0"/>
    <s v="0"/>
    <s v="0"/>
    <n v="0"/>
    <s v="0"/>
    <s v="0"/>
    <n v="34044"/>
  </r>
  <r>
    <x v="20"/>
    <x v="28"/>
    <s v="EMPRESA 45"/>
    <x v="9"/>
    <x v="8"/>
    <x v="2"/>
    <x v="1"/>
    <x v="0"/>
    <x v="1"/>
    <s v="SIN DENOMINACIÓN"/>
    <s v="PROTEGIDO"/>
    <s v=""/>
    <n v="30457"/>
    <n v="0"/>
    <n v="0"/>
    <s v="0"/>
    <s v="0"/>
    <n v="0"/>
    <s v="0"/>
    <s v="0"/>
    <n v="0"/>
    <s v="0"/>
    <s v="0"/>
    <n v="30457"/>
  </r>
  <r>
    <x v="20"/>
    <x v="28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8"/>
    <x v="0"/>
    <x v="0"/>
    <x v="0"/>
    <x v="0"/>
    <x v="0"/>
    <x v="0"/>
    <s v="SIN DENOMINACIÓN"/>
    <s v="PROTEGIDO"/>
    <s v=""/>
    <n v="19020"/>
    <n v="0"/>
    <n v="0"/>
    <s v="0"/>
    <s v="0"/>
    <n v="0"/>
    <s v="0"/>
    <s v="0"/>
    <n v="0"/>
    <s v="0"/>
    <s v="0"/>
    <n v="19020"/>
  </r>
  <r>
    <x v="20"/>
    <x v="28"/>
    <s v="EMPRESA 238"/>
    <x v="0"/>
    <x v="0"/>
    <x v="0"/>
    <x v="0"/>
    <x v="0"/>
    <x v="0"/>
    <s v="SIN DENOMINACIÓN"/>
    <s v="PROTEGIDO"/>
    <s v=""/>
    <n v="30350"/>
    <n v="0"/>
    <n v="0"/>
    <s v="0"/>
    <s v="0"/>
    <n v="0"/>
    <s v="0"/>
    <s v="0"/>
    <n v="0"/>
    <s v="0"/>
    <s v="0"/>
    <n v="30350"/>
  </r>
  <r>
    <x v="20"/>
    <x v="28"/>
    <s v="EMPRESA 238"/>
    <x v="0"/>
    <x v="0"/>
    <x v="0"/>
    <x v="0"/>
    <x v="0"/>
    <x v="0"/>
    <s v="SIN DENOMINACIÓN"/>
    <s v="PROTEGIDO"/>
    <s v=""/>
    <n v="13640"/>
    <n v="0"/>
    <n v="0"/>
    <s v="0"/>
    <s v="0"/>
    <n v="0"/>
    <s v="0"/>
    <s v="0"/>
    <n v="0"/>
    <s v="0"/>
    <s v="0"/>
    <n v="13640"/>
  </r>
  <r>
    <x v="20"/>
    <x v="28"/>
    <s v="EMPRESA 238"/>
    <x v="0"/>
    <x v="0"/>
    <x v="0"/>
    <x v="0"/>
    <x v="0"/>
    <x v="0"/>
    <s v="SIN DENOMINACIÓN"/>
    <s v="PROTEGIDO"/>
    <s v=""/>
    <n v="13640"/>
    <n v="0"/>
    <n v="0"/>
    <s v="0"/>
    <s v="0"/>
    <n v="0"/>
    <s v="0"/>
    <s v="0"/>
    <n v="0"/>
    <s v="0"/>
    <s v="0"/>
    <n v="13640"/>
  </r>
  <r>
    <x v="20"/>
    <x v="28"/>
    <s v="EMPRESA 238"/>
    <x v="0"/>
    <x v="0"/>
    <x v="0"/>
    <x v="0"/>
    <x v="0"/>
    <x v="2"/>
    <s v="SIN DENOMINACIÓN"/>
    <s v="PROTEGIDO"/>
    <s v=""/>
    <n v="11540"/>
    <n v="0"/>
    <n v="0"/>
    <s v="0"/>
    <s v="0"/>
    <n v="0"/>
    <s v="0"/>
    <s v="0"/>
    <n v="0"/>
    <s v="0"/>
    <s v="0"/>
    <n v="11540"/>
  </r>
  <r>
    <x v="20"/>
    <x v="28"/>
    <s v="EMPRESA 238"/>
    <x v="0"/>
    <x v="0"/>
    <x v="0"/>
    <x v="0"/>
    <x v="0"/>
    <x v="23"/>
    <s v="SIN DENOMINACIÓN"/>
    <s v="PROTEGIDO"/>
    <s v=""/>
    <n v="26480"/>
    <n v="0"/>
    <n v="0"/>
    <s v="0"/>
    <s v="0"/>
    <n v="0"/>
    <s v="0"/>
    <s v="0"/>
    <n v="0"/>
    <s v="0"/>
    <s v="0"/>
    <n v="26480"/>
  </r>
  <r>
    <x v="20"/>
    <x v="28"/>
    <s v="EMPRESA 238"/>
    <x v="0"/>
    <x v="0"/>
    <x v="0"/>
    <x v="0"/>
    <x v="0"/>
    <x v="0"/>
    <s v="SIN DENOMINACIÓN"/>
    <s v="PROTEGIDO"/>
    <s v=""/>
    <n v="28590"/>
    <n v="0"/>
    <n v="0"/>
    <s v="0"/>
    <s v="0"/>
    <n v="0"/>
    <s v="0"/>
    <s v="0"/>
    <n v="0"/>
    <s v="0"/>
    <s v="0"/>
    <n v="2859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78"/>
    <x v="2"/>
    <x v="2"/>
    <x v="1"/>
    <x v="1"/>
    <x v="5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7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38"/>
    <x v="0"/>
    <x v="0"/>
    <x v="0"/>
    <x v="0"/>
    <x v="0"/>
    <x v="0"/>
    <s v="SIN DENOMINACIÓN"/>
    <s v="PROTEGIDO"/>
    <s v=""/>
    <n v="5080"/>
    <n v="0"/>
    <n v="0"/>
    <s v="0"/>
    <s v="0"/>
    <n v="0"/>
    <s v="0"/>
    <s v="0"/>
    <n v="0"/>
    <s v="0"/>
    <s v="0"/>
    <n v="5080"/>
  </r>
  <r>
    <x v="20"/>
    <x v="2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8"/>
    <x v="0"/>
    <x v="0"/>
    <x v="0"/>
    <x v="0"/>
    <x v="0"/>
    <x v="2"/>
    <s v="SIN DENOMINACIÓN"/>
    <s v="PROTEGIDO"/>
    <s v=""/>
    <n v="27260"/>
    <n v="0"/>
    <n v="0"/>
    <s v="0"/>
    <s v="0"/>
    <n v="0"/>
    <s v="0"/>
    <s v="0"/>
    <n v="0"/>
    <s v="0"/>
    <s v="0"/>
    <n v="27260"/>
  </r>
  <r>
    <x v="20"/>
    <x v="28"/>
    <s v="EMPRESA 238"/>
    <x v="0"/>
    <x v="0"/>
    <x v="0"/>
    <x v="0"/>
    <x v="0"/>
    <x v="0"/>
    <s v="SIN DENOMINACIÓN"/>
    <s v="PROTEGIDO"/>
    <s v=""/>
    <n v="53200"/>
    <n v="0"/>
    <n v="0"/>
    <s v="0"/>
    <s v="0"/>
    <n v="0"/>
    <s v="0"/>
    <s v="0"/>
    <n v="0"/>
    <s v="0"/>
    <s v="0"/>
    <n v="5320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8"/>
    <x v="0"/>
    <x v="0"/>
    <x v="0"/>
    <x v="0"/>
    <x v="0"/>
    <x v="0"/>
    <s v="SIN DENOMINACIÓN"/>
    <s v="PROTEGIDO"/>
    <s v=""/>
    <n v="7350"/>
    <n v="0"/>
    <n v="0"/>
    <s v="0"/>
    <s v="0"/>
    <n v="0"/>
    <s v="0"/>
    <s v="0"/>
    <n v="0"/>
    <s v="0"/>
    <s v="0"/>
    <n v="7350"/>
  </r>
  <r>
    <x v="20"/>
    <x v="28"/>
    <s v="EMPRESA 45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8"/>
    <x v="0"/>
    <x v="0"/>
    <x v="0"/>
    <x v="0"/>
    <x v="0"/>
    <x v="23"/>
    <s v="SIN DENOMINACIÓN"/>
    <s v="PROTEGIDO"/>
    <s v=""/>
    <n v="7490"/>
    <n v="0"/>
    <n v="0"/>
    <s v="0"/>
    <s v="0"/>
    <n v="0"/>
    <s v="0"/>
    <s v="0"/>
    <n v="0"/>
    <s v="0"/>
    <s v="0"/>
    <n v="7490"/>
  </r>
  <r>
    <x v="20"/>
    <x v="28"/>
    <s v="EMPRESA 23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3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3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33"/>
    <x v="21"/>
    <x v="20"/>
    <x v="1"/>
    <x v="0"/>
    <x v="0"/>
    <x v="1"/>
    <s v="SIN DENOMINACIÓN"/>
    <s v="PROTEGIDO"/>
    <s v=""/>
    <n v="8912"/>
    <n v="0"/>
    <n v="0"/>
    <s v="0"/>
    <s v="0"/>
    <n v="0"/>
    <s v="0"/>
    <s v="0"/>
    <n v="0"/>
    <s v="0"/>
    <s v="0"/>
    <n v="8912"/>
  </r>
  <r>
    <x v="20"/>
    <x v="28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8"/>
    <x v="0"/>
    <x v="0"/>
    <x v="0"/>
    <x v="0"/>
    <x v="0"/>
    <x v="4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20"/>
    <x v="28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8"/>
    <x v="0"/>
    <x v="0"/>
    <x v="0"/>
    <x v="0"/>
    <x v="0"/>
    <x v="0"/>
    <s v="SIN DENOMINACIÓN"/>
    <s v="PROTEGIDO"/>
    <s v=""/>
    <n v="25424"/>
    <n v="0"/>
    <n v="0"/>
    <s v="0"/>
    <s v="0"/>
    <n v="0"/>
    <s v="0"/>
    <s v="0"/>
    <n v="0"/>
    <s v="0"/>
    <s v="0"/>
    <n v="25424"/>
  </r>
  <r>
    <x v="20"/>
    <x v="28"/>
    <s v="EMPRESA 9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8"/>
    <x v="0"/>
    <x v="0"/>
    <x v="0"/>
    <x v="0"/>
    <x v="0"/>
    <x v="4"/>
    <s v="SIN DENOMINACIÓN"/>
    <s v="PROTEGIDO"/>
    <s v=""/>
    <n v="28143"/>
    <n v="0"/>
    <n v="0"/>
    <s v="0"/>
    <s v="0"/>
    <n v="0"/>
    <s v="0"/>
    <s v="0"/>
    <n v="0"/>
    <s v="0"/>
    <s v="0"/>
    <n v="28143"/>
  </r>
  <r>
    <x v="20"/>
    <x v="28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8"/>
    <x v="0"/>
    <x v="0"/>
    <x v="0"/>
    <x v="0"/>
    <x v="929"/>
    <x v="23"/>
    <s v="SIN DENOMINACIÓN"/>
    <s v="PÚBLICO"/>
    <s v=""/>
    <n v="27300"/>
    <n v="0"/>
    <n v="0"/>
    <s v="0"/>
    <s v="0"/>
    <n v="0"/>
    <s v="0"/>
    <s v="0"/>
    <n v="0"/>
    <s v="0"/>
    <s v="0"/>
    <n v="27300"/>
  </r>
  <r>
    <x v="20"/>
    <x v="28"/>
    <s v="EMPRESA 98"/>
    <x v="0"/>
    <x v="0"/>
    <x v="0"/>
    <x v="0"/>
    <x v="929"/>
    <x v="23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33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25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8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8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8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8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8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8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7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31"/>
    <x v="29"/>
    <x v="1"/>
    <x v="0"/>
    <x v="56"/>
    <x v="1"/>
    <s v="SIN DENOMINACIÓN"/>
    <s v="PÚBLICO"/>
    <s v=""/>
    <n v="230"/>
    <n v="0"/>
    <n v="0"/>
    <s v="0"/>
    <s v="0"/>
    <n v="0"/>
    <s v="0"/>
    <s v="0"/>
    <n v="0"/>
    <s v="0"/>
    <s v="0"/>
    <n v="230"/>
  </r>
  <r>
    <x v="20"/>
    <x v="28"/>
    <s v="EMPRESA 27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8"/>
    <x v="0"/>
    <x v="0"/>
    <x v="0"/>
    <x v="0"/>
    <x v="0"/>
    <x v="23"/>
    <s v="SIN DENOMINACIÓN"/>
    <s v="PROTEGIDO"/>
    <s v=""/>
    <n v="59500"/>
    <n v="0"/>
    <n v="0"/>
    <s v="0"/>
    <s v="0"/>
    <n v="0"/>
    <s v="0"/>
    <s v="0"/>
    <n v="0"/>
    <s v="0"/>
    <s v="0"/>
    <n v="59500"/>
  </r>
  <r>
    <x v="20"/>
    <x v="28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8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8"/>
    <x v="0"/>
    <x v="0"/>
    <x v="0"/>
    <x v="0"/>
    <x v="0"/>
    <x v="0"/>
    <s v="SIN DENOMINACIÓN"/>
    <s v="PROTEGIDO"/>
    <s v=""/>
    <n v="27550"/>
    <n v="0"/>
    <n v="0"/>
    <s v="0"/>
    <s v="0"/>
    <n v="0"/>
    <s v="0"/>
    <s v="0"/>
    <n v="0"/>
    <s v="0"/>
    <s v="0"/>
    <n v="2755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2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0"/>
    <x v="0"/>
    <x v="0"/>
    <x v="0"/>
    <x v="952"/>
    <x v="26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"/>
    <x v="0"/>
    <x v="0"/>
    <x v="0"/>
    <x v="0"/>
    <x v="950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7"/>
    <x v="23"/>
    <x v="22"/>
    <x v="2"/>
    <x v="3"/>
    <x v="0"/>
    <x v="1"/>
    <s v="SIN DENOMINACIÓN"/>
    <s v="PROTEGIDO"/>
    <s v=""/>
    <n v="735"/>
    <n v="0"/>
    <n v="0"/>
    <s v="0"/>
    <s v="0"/>
    <n v="0"/>
    <s v="0"/>
    <s v="0"/>
    <n v="0"/>
    <s v="0"/>
    <s v="0"/>
    <n v="735"/>
  </r>
  <r>
    <x v="20"/>
    <x v="28"/>
    <s v="EMPRESA 317"/>
    <x v="9"/>
    <x v="8"/>
    <x v="2"/>
    <x v="1"/>
    <x v="0"/>
    <x v="1"/>
    <s v="SIN DENOMINACIÓN"/>
    <s v="PROTEGIDO"/>
    <s v=""/>
    <n v="21350"/>
    <n v="0"/>
    <n v="0"/>
    <s v="0"/>
    <s v="0"/>
    <n v="0"/>
    <s v="0"/>
    <s v="0"/>
    <n v="0"/>
    <s v="0"/>
    <s v="0"/>
    <n v="21350"/>
  </r>
  <r>
    <x v="20"/>
    <x v="28"/>
    <s v="EMPRESA 82"/>
    <x v="23"/>
    <x v="22"/>
    <x v="2"/>
    <x v="3"/>
    <x v="0"/>
    <x v="1"/>
    <s v="SIN DENOMINACIÓN"/>
    <s v="PROTEGIDO"/>
    <s v=""/>
    <n v="2691"/>
    <n v="0"/>
    <n v="0"/>
    <s v="0"/>
    <s v="0"/>
    <n v="0"/>
    <s v="0"/>
    <s v="0"/>
    <n v="0"/>
    <s v="0"/>
    <s v="0"/>
    <n v="2691"/>
  </r>
  <r>
    <x v="20"/>
    <x v="28"/>
    <s v="EMPRESA 82"/>
    <x v="23"/>
    <x v="22"/>
    <x v="2"/>
    <x v="3"/>
    <x v="0"/>
    <x v="1"/>
    <s v="SIN DENOMINACIÓN"/>
    <s v="PROTEGIDO"/>
    <s v=""/>
    <n v="674"/>
    <n v="0"/>
    <n v="0"/>
    <s v="0"/>
    <s v="0"/>
    <n v="0"/>
    <s v="0"/>
    <s v="0"/>
    <n v="0"/>
    <s v="0"/>
    <s v="0"/>
    <n v="674"/>
  </r>
  <r>
    <x v="20"/>
    <x v="28"/>
    <s v="EMPRESA 82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8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20"/>
    <x v="28"/>
    <s v="EMPRESA 388"/>
    <x v="0"/>
    <x v="0"/>
    <x v="0"/>
    <x v="0"/>
    <x v="0"/>
    <x v="2"/>
    <s v="SIN DENOMINACIÓN"/>
    <s v="PROTEGIDO"/>
    <s v=""/>
    <n v="82100"/>
    <n v="0"/>
    <n v="0"/>
    <s v="0"/>
    <s v="0"/>
    <n v="0"/>
    <s v="0"/>
    <s v="0"/>
    <n v="0"/>
    <s v="0"/>
    <s v="0"/>
    <n v="82100"/>
  </r>
  <r>
    <x v="20"/>
    <x v="28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2"/>
    <x v="0"/>
    <x v="0"/>
    <x v="0"/>
    <x v="0"/>
    <x v="952"/>
    <x v="26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82"/>
    <x v="0"/>
    <x v="0"/>
    <x v="0"/>
    <x v="0"/>
    <x v="952"/>
    <x v="26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82"/>
    <x v="0"/>
    <x v="0"/>
    <x v="0"/>
    <x v="0"/>
    <x v="952"/>
    <x v="26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82"/>
    <x v="0"/>
    <x v="0"/>
    <x v="0"/>
    <x v="0"/>
    <x v="952"/>
    <x v="26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8"/>
    <x v="0"/>
    <x v="0"/>
    <x v="0"/>
    <x v="0"/>
    <x v="0"/>
    <x v="0"/>
    <s v="SIN DENOMINACIÓN"/>
    <s v="PROTEGIDO"/>
    <s v=""/>
    <n v="75500"/>
    <n v="0"/>
    <n v="0"/>
    <s v="0"/>
    <s v="0"/>
    <n v="0"/>
    <s v="0"/>
    <s v="0"/>
    <n v="0"/>
    <s v="0"/>
    <s v="0"/>
    <n v="75500"/>
  </r>
  <r>
    <x v="20"/>
    <x v="28"/>
    <s v="EMPRESA 98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8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2"/>
    <x v="6"/>
    <x v="5"/>
    <x v="1"/>
    <x v="1"/>
    <x v="0"/>
    <x v="1"/>
    <s v="SIN DENOMINACIÓN"/>
    <s v="PROTEGIDO"/>
    <s v=""/>
    <n v="13600"/>
    <n v="0"/>
    <n v="0"/>
    <s v="0"/>
    <s v="0"/>
    <n v="0"/>
    <s v="0"/>
    <s v="0"/>
    <n v="0"/>
    <s v="0"/>
    <s v="0"/>
    <n v="13600"/>
  </r>
  <r>
    <x v="20"/>
    <x v="28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6"/>
    <x v="5"/>
    <x v="5"/>
    <x v="1"/>
    <x v="1"/>
    <x v="13"/>
    <x v="1"/>
    <s v="SIN DENOMINACIÓN"/>
    <s v="PÚBLICO"/>
    <s v=""/>
    <n v="301000"/>
    <n v="0"/>
    <n v="0"/>
    <s v="0"/>
    <s v="0"/>
    <n v="0"/>
    <s v="0"/>
    <s v="0"/>
    <n v="0"/>
    <s v="0"/>
    <s v="0"/>
    <n v="301000"/>
  </r>
  <r>
    <x v="20"/>
    <x v="28"/>
    <s v="EMPRESA 276"/>
    <x v="6"/>
    <x v="5"/>
    <x v="1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0"/>
    <x v="28"/>
    <s v="EMPRESA 29"/>
    <x v="2"/>
    <x v="2"/>
    <x v="1"/>
    <x v="1"/>
    <x v="953"/>
    <x v="1"/>
    <s v="SIN DENOMINACIÓN"/>
    <s v="PÚBLICO"/>
    <s v="CERTIFICADA"/>
    <n v="3000"/>
    <n v="3000"/>
    <n v="3000"/>
    <n v="3000"/>
    <s v="0"/>
    <n v="0"/>
    <n v="0"/>
    <s v="0"/>
    <n v="0"/>
    <n v="0"/>
    <s v="0"/>
    <s v="0"/>
  </r>
  <r>
    <x v="20"/>
    <x v="28"/>
    <s v="EMPRESA 29"/>
    <x v="2"/>
    <x v="2"/>
    <x v="1"/>
    <x v="1"/>
    <x v="953"/>
    <x v="1"/>
    <s v="SIN DENOMINACIÓN"/>
    <s v="PÚBLICO"/>
    <s v="CERTIFICADA"/>
    <n v="16200"/>
    <n v="16200"/>
    <n v="16200"/>
    <n v="16200"/>
    <s v="0"/>
    <n v="0"/>
    <n v="0"/>
    <s v="0"/>
    <n v="0"/>
    <n v="0"/>
    <s v="0"/>
    <s v="0"/>
  </r>
  <r>
    <x v="20"/>
    <x v="28"/>
    <s v="EMPRESA 276"/>
    <x v="9"/>
    <x v="8"/>
    <x v="2"/>
    <x v="1"/>
    <x v="0"/>
    <x v="1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20"/>
    <x v="28"/>
    <s v="EMPRESA 276"/>
    <x v="9"/>
    <x v="8"/>
    <x v="2"/>
    <x v="1"/>
    <x v="0"/>
    <x v="1"/>
    <s v="SIN DENOMINACIÓN"/>
    <s v="PROTEGIDO"/>
    <s v=""/>
    <n v="32500"/>
    <n v="0"/>
    <n v="0"/>
    <s v="0"/>
    <s v="0"/>
    <n v="0"/>
    <s v="0"/>
    <s v="0"/>
    <n v="0"/>
    <s v="0"/>
    <s v="0"/>
    <n v="32500"/>
  </r>
  <r>
    <x v="20"/>
    <x v="28"/>
    <s v="EMPRESA 276"/>
    <x v="9"/>
    <x v="8"/>
    <x v="2"/>
    <x v="1"/>
    <x v="0"/>
    <x v="1"/>
    <s v="SIN DENOMINACIÓN"/>
    <s v="PROTEGIDO"/>
    <s v=""/>
    <n v="46500"/>
    <n v="0"/>
    <n v="0"/>
    <s v="0"/>
    <s v="0"/>
    <n v="0"/>
    <s v="0"/>
    <s v="0"/>
    <n v="0"/>
    <s v="0"/>
    <s v="0"/>
    <n v="46500"/>
  </r>
  <r>
    <x v="20"/>
    <x v="28"/>
    <s v="EMPRESA 276"/>
    <x v="14"/>
    <x v="13"/>
    <x v="1"/>
    <x v="0"/>
    <x v="0"/>
    <x v="1"/>
    <s v="SIN DENOMINACIÓN"/>
    <s v="PROTEGIDO"/>
    <s v=""/>
    <n v="6625"/>
    <n v="0"/>
    <n v="0"/>
    <s v="0"/>
    <s v="0"/>
    <n v="0"/>
    <s v="0"/>
    <s v="0"/>
    <n v="0"/>
    <s v="0"/>
    <s v="0"/>
    <n v="6625"/>
  </r>
  <r>
    <x v="20"/>
    <x v="28"/>
    <s v="EMPRESA 310"/>
    <x v="9"/>
    <x v="8"/>
    <x v="2"/>
    <x v="1"/>
    <x v="0"/>
    <x v="1"/>
    <s v="SIN DENOMINACIÓN"/>
    <s v="PROTEGIDO"/>
    <s v=""/>
    <n v="2900"/>
    <n v="0"/>
    <n v="0"/>
    <s v="0"/>
    <s v="0"/>
    <n v="0"/>
    <s v="0"/>
    <s v="0"/>
    <n v="0"/>
    <s v="0"/>
    <s v="0"/>
    <n v="2900"/>
  </r>
  <r>
    <x v="20"/>
    <x v="28"/>
    <s v="EMPRESA 310"/>
    <x v="9"/>
    <x v="8"/>
    <x v="2"/>
    <x v="1"/>
    <x v="0"/>
    <x v="1"/>
    <s v="SIN DENOMINACIÓN"/>
    <s v="PROTEGIDO"/>
    <s v=""/>
    <n v="8800"/>
    <n v="0"/>
    <n v="0"/>
    <s v="0"/>
    <s v="0"/>
    <n v="0"/>
    <s v="0"/>
    <s v="0"/>
    <n v="0"/>
    <s v="0"/>
    <s v="0"/>
    <n v="8800"/>
  </r>
  <r>
    <x v="20"/>
    <x v="28"/>
    <s v="EMPRESA 310"/>
    <x v="9"/>
    <x v="8"/>
    <x v="2"/>
    <x v="1"/>
    <x v="0"/>
    <x v="1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20"/>
    <x v="28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38"/>
    <x v="0"/>
    <x v="0"/>
    <x v="0"/>
    <x v="0"/>
    <x v="0"/>
    <x v="23"/>
    <s v="SIN DENOMINACIÓN"/>
    <s v="PROTEGIDO"/>
    <s v=""/>
    <n v="2380"/>
    <n v="0"/>
    <n v="0"/>
    <s v="0"/>
    <s v="0"/>
    <n v="0"/>
    <s v="0"/>
    <s v="0"/>
    <n v="0"/>
    <s v="0"/>
    <s v="0"/>
    <n v="2380"/>
  </r>
  <r>
    <x v="20"/>
    <x v="28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8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2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20"/>
    <x v="28"/>
    <s v="EMPRESA 348"/>
    <x v="0"/>
    <x v="0"/>
    <x v="0"/>
    <x v="0"/>
    <x v="0"/>
    <x v="2"/>
    <s v="SIN DENOMINACIÓN"/>
    <s v="PROTEGIDO"/>
    <s v=""/>
    <n v="84400"/>
    <n v="0"/>
    <n v="0"/>
    <s v="0"/>
    <s v="0"/>
    <n v="0"/>
    <s v="0"/>
    <s v="0"/>
    <n v="0"/>
    <s v="0"/>
    <s v="0"/>
    <n v="84400"/>
  </r>
  <r>
    <x v="20"/>
    <x v="28"/>
    <s v="EMPRESA 348"/>
    <x v="0"/>
    <x v="0"/>
    <x v="0"/>
    <x v="0"/>
    <x v="0"/>
    <x v="2"/>
    <s v="SIN DENOMINACIÓN"/>
    <s v="PROTEGIDO"/>
    <s v=""/>
    <n v="26670"/>
    <n v="0"/>
    <n v="0"/>
    <s v="0"/>
    <s v="0"/>
    <n v="0"/>
    <s v="0"/>
    <s v="0"/>
    <n v="0"/>
    <s v="0"/>
    <s v="0"/>
    <n v="26670"/>
  </r>
  <r>
    <x v="20"/>
    <x v="28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2"/>
    <s v="SIN DENOMINACIÓN"/>
    <s v="PROTEGIDO"/>
    <s v=""/>
    <n v="9560"/>
    <n v="0"/>
    <n v="0"/>
    <s v="0"/>
    <s v="0"/>
    <n v="0"/>
    <s v="0"/>
    <s v="0"/>
    <n v="0"/>
    <s v="0"/>
    <s v="0"/>
    <n v="9560"/>
  </r>
  <r>
    <x v="20"/>
    <x v="28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2"/>
    <s v="SIN DENOMINACIÓN"/>
    <s v="PROTEGIDO"/>
    <s v=""/>
    <n v="38580"/>
    <n v="0"/>
    <n v="0"/>
    <s v="0"/>
    <s v="0"/>
    <n v="0"/>
    <s v="0"/>
    <s v="0"/>
    <n v="0"/>
    <s v="0"/>
    <s v="0"/>
    <n v="38580"/>
  </r>
  <r>
    <x v="20"/>
    <x v="28"/>
    <s v="EMPRESA 348"/>
    <x v="0"/>
    <x v="0"/>
    <x v="0"/>
    <x v="0"/>
    <x v="0"/>
    <x v="2"/>
    <s v="SIN DENOMINACIÓN"/>
    <s v="PROTEGIDO"/>
    <s v=""/>
    <n v="6220"/>
    <n v="0"/>
    <n v="0"/>
    <s v="0"/>
    <s v="0"/>
    <n v="0"/>
    <s v="0"/>
    <s v="0"/>
    <n v="0"/>
    <s v="0"/>
    <s v="0"/>
    <n v="6220"/>
  </r>
  <r>
    <x v="20"/>
    <x v="28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2"/>
    <s v="SIN DENOMINACIÓN"/>
    <s v="PROTEGIDO"/>
    <s v=""/>
    <n v="31950"/>
    <n v="0"/>
    <n v="0"/>
    <s v="0"/>
    <s v="0"/>
    <n v="0"/>
    <s v="0"/>
    <s v="0"/>
    <n v="0"/>
    <s v="0"/>
    <s v="0"/>
    <n v="31950"/>
  </r>
  <r>
    <x v="20"/>
    <x v="28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2"/>
    <s v="SIN DENOMINACIÓN"/>
    <s v="PROTEGIDO"/>
    <s v=""/>
    <n v="53500"/>
    <n v="0"/>
    <n v="0"/>
    <s v="0"/>
    <s v="0"/>
    <n v="0"/>
    <s v="0"/>
    <s v="0"/>
    <n v="0"/>
    <s v="0"/>
    <s v="0"/>
    <n v="53500"/>
  </r>
  <r>
    <x v="20"/>
    <x v="28"/>
    <s v="EMPRESA 348"/>
    <x v="0"/>
    <x v="0"/>
    <x v="0"/>
    <x v="0"/>
    <x v="0"/>
    <x v="2"/>
    <s v="SIN DENOMINACIÓN"/>
    <s v="PROTEGIDO"/>
    <s v=""/>
    <n v="14300"/>
    <n v="0"/>
    <n v="0"/>
    <s v="0"/>
    <s v="0"/>
    <n v="0"/>
    <s v="0"/>
    <s v="0"/>
    <n v="0"/>
    <s v="0"/>
    <s v="0"/>
    <n v="1430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30900"/>
    <n v="0"/>
    <n v="0"/>
    <s v="0"/>
    <s v="0"/>
    <n v="0"/>
    <s v="0"/>
    <s v="0"/>
    <n v="0"/>
    <s v="0"/>
    <s v="0"/>
    <n v="30900"/>
  </r>
  <r>
    <x v="20"/>
    <x v="28"/>
    <s v="EMPRESA 348"/>
    <x v="0"/>
    <x v="0"/>
    <x v="0"/>
    <x v="0"/>
    <x v="0"/>
    <x v="0"/>
    <s v="SIN DENOMINACIÓN"/>
    <s v="PROTEGIDO"/>
    <s v=""/>
    <n v="108000"/>
    <n v="0"/>
    <n v="0"/>
    <s v="0"/>
    <s v="0"/>
    <n v="0"/>
    <s v="0"/>
    <s v="0"/>
    <n v="0"/>
    <s v="0"/>
    <s v="0"/>
    <n v="10800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26900"/>
    <n v="0"/>
    <n v="0"/>
    <s v="0"/>
    <s v="0"/>
    <n v="0"/>
    <s v="0"/>
    <s v="0"/>
    <n v="0"/>
    <s v="0"/>
    <s v="0"/>
    <n v="26900"/>
  </r>
  <r>
    <x v="20"/>
    <x v="28"/>
    <s v="EMPRESA 348"/>
    <x v="0"/>
    <x v="0"/>
    <x v="0"/>
    <x v="0"/>
    <x v="0"/>
    <x v="2"/>
    <s v="SIN DENOMINACIÓN"/>
    <s v="PROTEGIDO"/>
    <s v=""/>
    <n v="13400"/>
    <n v="0"/>
    <n v="0"/>
    <s v="0"/>
    <s v="0"/>
    <n v="0"/>
    <s v="0"/>
    <s v="0"/>
    <n v="0"/>
    <s v="0"/>
    <s v="0"/>
    <n v="1340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58890"/>
    <n v="0"/>
    <n v="0"/>
    <s v="0"/>
    <s v="0"/>
    <n v="0"/>
    <s v="0"/>
    <s v="0"/>
    <n v="0"/>
    <s v="0"/>
    <s v="0"/>
    <n v="58890"/>
  </r>
  <r>
    <x v="20"/>
    <x v="28"/>
    <s v="EMPRESA 348"/>
    <x v="0"/>
    <x v="0"/>
    <x v="0"/>
    <x v="0"/>
    <x v="0"/>
    <x v="0"/>
    <s v="SIN DENOMINACIÓN"/>
    <s v="PROTEGIDO"/>
    <s v=""/>
    <n v="9420"/>
    <n v="0"/>
    <n v="0"/>
    <s v="0"/>
    <s v="0"/>
    <n v="0"/>
    <s v="0"/>
    <s v="0"/>
    <n v="0"/>
    <s v="0"/>
    <s v="0"/>
    <n v="9420"/>
  </r>
  <r>
    <x v="20"/>
    <x v="28"/>
    <s v="EMPRESA 348"/>
    <x v="0"/>
    <x v="0"/>
    <x v="0"/>
    <x v="0"/>
    <x v="0"/>
    <x v="0"/>
    <s v="SIN DENOMINACIÓN"/>
    <s v="PROTEGIDO"/>
    <s v=""/>
    <n v="24500"/>
    <n v="0"/>
    <n v="0"/>
    <s v="0"/>
    <s v="0"/>
    <n v="0"/>
    <s v="0"/>
    <s v="0"/>
    <n v="0"/>
    <s v="0"/>
    <s v="0"/>
    <n v="2450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20"/>
    <x v="28"/>
    <s v="EMPRESA 348"/>
    <x v="0"/>
    <x v="0"/>
    <x v="0"/>
    <x v="0"/>
    <x v="0"/>
    <x v="0"/>
    <s v="SIN DENOMINACIÓN"/>
    <s v="PROTEGIDO"/>
    <s v=""/>
    <n v="28940"/>
    <n v="0"/>
    <n v="0"/>
    <s v="0"/>
    <s v="0"/>
    <n v="0"/>
    <s v="0"/>
    <s v="0"/>
    <n v="0"/>
    <s v="0"/>
    <s v="0"/>
    <n v="28940"/>
  </r>
  <r>
    <x v="20"/>
    <x v="28"/>
    <s v="EMPRESA 348"/>
    <x v="0"/>
    <x v="0"/>
    <x v="0"/>
    <x v="0"/>
    <x v="0"/>
    <x v="0"/>
    <s v="SIN DENOMINACIÓN"/>
    <s v="PROTEGIDO"/>
    <s v=""/>
    <n v="33470"/>
    <n v="0"/>
    <n v="0"/>
    <s v="0"/>
    <s v="0"/>
    <n v="0"/>
    <s v="0"/>
    <s v="0"/>
    <n v="0"/>
    <s v="0"/>
    <s v="0"/>
    <n v="33470"/>
  </r>
  <r>
    <x v="20"/>
    <x v="28"/>
    <s v="EMPRESA 348"/>
    <x v="0"/>
    <x v="0"/>
    <x v="0"/>
    <x v="0"/>
    <x v="0"/>
    <x v="0"/>
    <s v="SIN DENOMINACIÓN"/>
    <s v="PROTEGIDO"/>
    <s v=""/>
    <n v="10600"/>
    <n v="0"/>
    <n v="0"/>
    <s v="0"/>
    <s v="0"/>
    <n v="0"/>
    <s v="0"/>
    <s v="0"/>
    <n v="0"/>
    <s v="0"/>
    <s v="0"/>
    <n v="10600"/>
  </r>
  <r>
    <x v="20"/>
    <x v="28"/>
    <s v="EMPRESA 348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7"/>
    <x v="6"/>
    <x v="1"/>
    <x v="0"/>
    <x v="48"/>
    <x v="1"/>
    <s v="SIN DENOMINACIÓN"/>
    <s v="PÚBLICO"/>
    <s v=""/>
    <n v="1140"/>
    <n v="0"/>
    <n v="0"/>
    <s v="0"/>
    <s v="0"/>
    <n v="0"/>
    <s v="0"/>
    <s v="0"/>
    <n v="0"/>
    <s v="0"/>
    <s v="0"/>
    <n v="1140"/>
  </r>
  <r>
    <x v="20"/>
    <x v="28"/>
    <s v="EMPRESA 17"/>
    <x v="7"/>
    <x v="6"/>
    <x v="1"/>
    <x v="0"/>
    <x v="48"/>
    <x v="1"/>
    <s v="SIN DENOMINACIÓN"/>
    <s v="PÚBLICO"/>
    <s v=""/>
    <n v="1970"/>
    <n v="0"/>
    <n v="0"/>
    <s v="0"/>
    <s v="0"/>
    <n v="0"/>
    <s v="0"/>
    <s v="0"/>
    <n v="0"/>
    <s v="0"/>
    <s v="0"/>
    <n v="1970"/>
  </r>
  <r>
    <x v="20"/>
    <x v="28"/>
    <s v="EMPRESA 17"/>
    <x v="7"/>
    <x v="6"/>
    <x v="1"/>
    <x v="0"/>
    <x v="48"/>
    <x v="1"/>
    <s v="SIN DENOMINACIÓN"/>
    <s v="PÚBLICO"/>
    <s v=""/>
    <n v="1910"/>
    <n v="0"/>
    <n v="0"/>
    <s v="0"/>
    <s v="0"/>
    <n v="0"/>
    <s v="0"/>
    <s v="0"/>
    <n v="0"/>
    <s v="0"/>
    <s v="0"/>
    <n v="1910"/>
  </r>
  <r>
    <x v="20"/>
    <x v="28"/>
    <s v="EMPRESA 1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"/>
    <x v="10"/>
    <x v="9"/>
    <x v="1"/>
    <x v="0"/>
    <x v="12"/>
    <x v="1"/>
    <s v="SIN DENOMINACIÓN"/>
    <s v="PÚBLICO"/>
    <s v=""/>
    <n v="880"/>
    <n v="0"/>
    <n v="0"/>
    <s v="0"/>
    <s v="0"/>
    <n v="0"/>
    <s v="0"/>
    <s v="0"/>
    <n v="0"/>
    <s v="0"/>
    <s v="0"/>
    <n v="880"/>
  </r>
  <r>
    <x v="20"/>
    <x v="28"/>
    <s v="EMPRESA 17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8"/>
    <x v="0"/>
    <x v="0"/>
    <x v="0"/>
    <x v="0"/>
    <x v="0"/>
    <x v="2"/>
    <s v="SIN DENOMINACIÓN"/>
    <s v="PROTEGIDO"/>
    <s v=""/>
    <n v="18345"/>
    <n v="0"/>
    <n v="0"/>
    <s v="0"/>
    <s v="0"/>
    <n v="0"/>
    <s v="0"/>
    <s v="0"/>
    <n v="0"/>
    <s v="0"/>
    <s v="0"/>
    <n v="18345"/>
  </r>
  <r>
    <x v="20"/>
    <x v="28"/>
    <s v="EMPRESA 388"/>
    <x v="0"/>
    <x v="0"/>
    <x v="0"/>
    <x v="0"/>
    <x v="0"/>
    <x v="2"/>
    <s v="SIN DENOMINACIÓN"/>
    <s v="PROTEGIDO"/>
    <s v=""/>
    <n v="17040"/>
    <n v="0"/>
    <n v="0"/>
    <s v="0"/>
    <s v="0"/>
    <n v="0"/>
    <s v="0"/>
    <s v="0"/>
    <n v="0"/>
    <s v="0"/>
    <s v="0"/>
    <n v="17040"/>
  </r>
  <r>
    <x v="20"/>
    <x v="28"/>
    <s v="EMPRESA 2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9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9"/>
    <x v="0"/>
    <x v="0"/>
    <x v="0"/>
    <x v="0"/>
    <x v="0"/>
    <x v="0"/>
    <s v="SIN DENOMINACIÓN"/>
    <s v="PROTEGIDO"/>
    <s v=""/>
    <n v="131880"/>
    <n v="0"/>
    <n v="0"/>
    <s v="0"/>
    <s v="0"/>
    <n v="0"/>
    <s v="0"/>
    <s v="0"/>
    <n v="0"/>
    <s v="0"/>
    <s v="0"/>
    <n v="131880"/>
  </r>
  <r>
    <x v="20"/>
    <x v="28"/>
    <s v="EMPRESA 279"/>
    <x v="0"/>
    <x v="0"/>
    <x v="0"/>
    <x v="0"/>
    <x v="952"/>
    <x v="26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9"/>
    <x v="18"/>
    <x v="17"/>
    <x v="1"/>
    <x v="2"/>
    <x v="0"/>
    <x v="1"/>
    <s v="SIN DENOMINACIÓN"/>
    <s v="PROTEGIDO"/>
    <s v=""/>
    <n v="840"/>
    <n v="0"/>
    <n v="0"/>
    <s v="0"/>
    <s v="0"/>
    <n v="0"/>
    <s v="0"/>
    <s v="0"/>
    <n v="0"/>
    <s v="0"/>
    <s v="0"/>
    <n v="840"/>
  </r>
  <r>
    <x v="20"/>
    <x v="28"/>
    <s v="EMPRESA 179"/>
    <x v="18"/>
    <x v="17"/>
    <x v="1"/>
    <x v="2"/>
    <x v="0"/>
    <x v="1"/>
    <s v="SIN DENOMINACIÓN"/>
    <s v="PROTEGIDO"/>
    <s v=""/>
    <n v="1940"/>
    <n v="0"/>
    <n v="0"/>
    <s v="0"/>
    <s v="0"/>
    <n v="0"/>
    <s v="0"/>
    <s v="0"/>
    <n v="0"/>
    <s v="0"/>
    <s v="0"/>
    <n v="1940"/>
  </r>
  <r>
    <x v="20"/>
    <x v="28"/>
    <s v="EMPRESA 15"/>
    <x v="7"/>
    <x v="6"/>
    <x v="1"/>
    <x v="0"/>
    <x v="48"/>
    <x v="1"/>
    <s v="SIN DENOMINACIÓN"/>
    <s v="PÚBLICO"/>
    <s v=""/>
    <n v="557"/>
    <n v="0"/>
    <n v="0"/>
    <s v="0"/>
    <s v="0"/>
    <n v="0"/>
    <s v="0"/>
    <s v="0"/>
    <n v="0"/>
    <s v="0"/>
    <s v="0"/>
    <n v="557"/>
  </r>
  <r>
    <x v="20"/>
    <x v="28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7"/>
    <x v="6"/>
    <x v="1"/>
    <x v="0"/>
    <x v="48"/>
    <x v="1"/>
    <s v="SIN DENOMINACIÓN"/>
    <s v="PÚBLICO"/>
    <s v=""/>
    <n v="3840"/>
    <n v="0"/>
    <n v="0"/>
    <s v="0"/>
    <s v="0"/>
    <n v="0"/>
    <s v="0"/>
    <s v="0"/>
    <n v="0"/>
    <s v="0"/>
    <s v="0"/>
    <n v="3840"/>
  </r>
  <r>
    <x v="20"/>
    <x v="28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7"/>
    <x v="6"/>
    <x v="1"/>
    <x v="0"/>
    <x v="48"/>
    <x v="1"/>
    <s v="SIN DENOMINACIÓN"/>
    <s v="PÚBLICO"/>
    <s v=""/>
    <n v="15497"/>
    <n v="0"/>
    <n v="0"/>
    <s v="0"/>
    <s v="0"/>
    <n v="0"/>
    <s v="0"/>
    <s v="0"/>
    <n v="0"/>
    <s v="0"/>
    <s v="0"/>
    <n v="15497"/>
  </r>
  <r>
    <x v="20"/>
    <x v="28"/>
    <s v="EMPRESA 15"/>
    <x v="7"/>
    <x v="6"/>
    <x v="1"/>
    <x v="0"/>
    <x v="48"/>
    <x v="1"/>
    <s v="SIN DENOMINACIÓN"/>
    <s v="PÚBLICO"/>
    <s v=""/>
    <n v="11910"/>
    <n v="0"/>
    <n v="0"/>
    <s v="0"/>
    <s v="0"/>
    <n v="0"/>
    <s v="0"/>
    <s v="0"/>
    <n v="0"/>
    <s v="0"/>
    <s v="0"/>
    <n v="11910"/>
  </r>
  <r>
    <x v="20"/>
    <x v="28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9"/>
    <x v="7"/>
    <x v="6"/>
    <x v="1"/>
    <x v="0"/>
    <x v="48"/>
    <x v="1"/>
    <s v="SIN DENOMINACIÓN"/>
    <s v="PÚBLICO"/>
    <s v=""/>
    <n v="1920"/>
    <n v="0"/>
    <n v="0"/>
    <s v="0"/>
    <s v="0"/>
    <n v="0"/>
    <s v="0"/>
    <s v="0"/>
    <n v="0"/>
    <s v="0"/>
    <s v="0"/>
    <n v="1920"/>
  </r>
  <r>
    <x v="20"/>
    <x v="28"/>
    <s v="EMPRESA 179"/>
    <x v="7"/>
    <x v="6"/>
    <x v="1"/>
    <x v="0"/>
    <x v="48"/>
    <x v="1"/>
    <s v="SIN DENOMINACIÓN"/>
    <s v="PÚBLICO"/>
    <s v=""/>
    <n v="1040"/>
    <n v="0"/>
    <n v="0"/>
    <s v="0"/>
    <s v="0"/>
    <n v="0"/>
    <s v="0"/>
    <s v="0"/>
    <n v="0"/>
    <s v="0"/>
    <s v="0"/>
    <n v="1040"/>
  </r>
  <r>
    <x v="20"/>
    <x v="28"/>
    <s v="EMPRESA 179"/>
    <x v="7"/>
    <x v="6"/>
    <x v="1"/>
    <x v="0"/>
    <x v="48"/>
    <x v="1"/>
    <s v="SIN DENOMINACIÓN"/>
    <s v="PÚBLICO"/>
    <s v=""/>
    <n v="2910"/>
    <n v="0"/>
    <n v="0"/>
    <s v="0"/>
    <s v="0"/>
    <n v="0"/>
    <s v="0"/>
    <s v="0"/>
    <n v="0"/>
    <s v="0"/>
    <s v="0"/>
    <n v="2910"/>
  </r>
  <r>
    <x v="20"/>
    <x v="28"/>
    <s v="EMPRESA 179"/>
    <x v="7"/>
    <x v="6"/>
    <x v="1"/>
    <x v="0"/>
    <x v="48"/>
    <x v="1"/>
    <s v="SIN DENOMINACIÓN"/>
    <s v="PÚBLICO"/>
    <s v=""/>
    <n v="1360"/>
    <n v="0"/>
    <n v="0"/>
    <s v="0"/>
    <s v="0"/>
    <n v="0"/>
    <s v="0"/>
    <s v="0"/>
    <n v="0"/>
    <s v="0"/>
    <s v="0"/>
    <n v="1360"/>
  </r>
  <r>
    <x v="20"/>
    <x v="28"/>
    <s v="EMPRESA 179"/>
    <x v="7"/>
    <x v="6"/>
    <x v="1"/>
    <x v="0"/>
    <x v="48"/>
    <x v="1"/>
    <s v="SIN DENOMINACIÓN"/>
    <s v="PÚBLICO"/>
    <s v=""/>
    <n v="877"/>
    <n v="0"/>
    <n v="0"/>
    <s v="0"/>
    <s v="0"/>
    <n v="0"/>
    <s v="0"/>
    <s v="0"/>
    <n v="0"/>
    <s v="0"/>
    <s v="0"/>
    <n v="877"/>
  </r>
  <r>
    <x v="20"/>
    <x v="28"/>
    <s v="EMPRESA 179"/>
    <x v="7"/>
    <x v="6"/>
    <x v="1"/>
    <x v="0"/>
    <x v="48"/>
    <x v="1"/>
    <s v="SIN DENOMINACIÓN"/>
    <s v="PÚBLICO"/>
    <s v=""/>
    <n v="381"/>
    <n v="0"/>
    <n v="0"/>
    <s v="0"/>
    <s v="0"/>
    <n v="0"/>
    <s v="0"/>
    <s v="0"/>
    <n v="0"/>
    <s v="0"/>
    <s v="0"/>
    <n v="381"/>
  </r>
  <r>
    <x v="20"/>
    <x v="28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19"/>
    <x v="7"/>
    <x v="6"/>
    <x v="1"/>
    <x v="0"/>
    <x v="48"/>
    <x v="1"/>
    <s v="SIN DENOMINACIÓN"/>
    <s v="PÚBLICO"/>
    <s v=""/>
    <n v="314"/>
    <n v="0"/>
    <n v="0"/>
    <s v="0"/>
    <s v="0"/>
    <n v="0"/>
    <s v="0"/>
    <s v="0"/>
    <n v="0"/>
    <s v="0"/>
    <s v="0"/>
    <n v="314"/>
  </r>
  <r>
    <x v="20"/>
    <x v="28"/>
    <s v="EMPRESA 219"/>
    <x v="7"/>
    <x v="6"/>
    <x v="1"/>
    <x v="0"/>
    <x v="48"/>
    <x v="1"/>
    <s v="SIN DENOMINACIÓN"/>
    <s v="PÚBLICO"/>
    <s v=""/>
    <n v="675"/>
    <n v="0"/>
    <n v="0"/>
    <s v="0"/>
    <s v="0"/>
    <n v="0"/>
    <s v="0"/>
    <s v="0"/>
    <n v="0"/>
    <s v="0"/>
    <s v="0"/>
    <n v="675"/>
  </r>
  <r>
    <x v="20"/>
    <x v="28"/>
    <s v="EMPRESA 219"/>
    <x v="7"/>
    <x v="6"/>
    <x v="1"/>
    <x v="0"/>
    <x v="48"/>
    <x v="1"/>
    <s v="SIN DENOMINACIÓN"/>
    <s v="PÚBLICO"/>
    <s v=""/>
    <n v="1547"/>
    <n v="0"/>
    <n v="0"/>
    <s v="0"/>
    <s v="0"/>
    <n v="0"/>
    <s v="0"/>
    <s v="0"/>
    <n v="0"/>
    <s v="0"/>
    <s v="0"/>
    <n v="1547"/>
  </r>
  <r>
    <x v="20"/>
    <x v="28"/>
    <s v="EMPRESA 219"/>
    <x v="7"/>
    <x v="6"/>
    <x v="1"/>
    <x v="0"/>
    <x v="48"/>
    <x v="1"/>
    <s v="SIN DENOMINACIÓN"/>
    <s v="PÚBLICO"/>
    <s v=""/>
    <n v="746"/>
    <n v="0"/>
    <n v="0"/>
    <s v="0"/>
    <s v="0"/>
    <n v="0"/>
    <s v="0"/>
    <s v="0"/>
    <n v="0"/>
    <s v="0"/>
    <s v="0"/>
    <n v="746"/>
  </r>
  <r>
    <x v="20"/>
    <x v="28"/>
    <s v="EMPRESA 326"/>
    <x v="7"/>
    <x v="6"/>
    <x v="1"/>
    <x v="0"/>
    <x v="48"/>
    <x v="1"/>
    <s v="SIN DENOMINACIÓN"/>
    <s v="PÚBLICO"/>
    <s v=""/>
    <n v="680"/>
    <n v="0"/>
    <n v="0"/>
    <s v="0"/>
    <s v="0"/>
    <n v="0"/>
    <s v="0"/>
    <s v="0"/>
    <n v="0"/>
    <s v="0"/>
    <s v="0"/>
    <n v="680"/>
  </r>
  <r>
    <x v="20"/>
    <x v="28"/>
    <s v="EMPRESA 326"/>
    <x v="7"/>
    <x v="6"/>
    <x v="1"/>
    <x v="0"/>
    <x v="48"/>
    <x v="1"/>
    <s v="SIN DENOMINACIÓN"/>
    <s v="PÚBLICO"/>
    <s v=""/>
    <n v="560"/>
    <n v="0"/>
    <n v="0"/>
    <s v="0"/>
    <s v="0"/>
    <n v="0"/>
    <s v="0"/>
    <s v="0"/>
    <n v="0"/>
    <s v="0"/>
    <s v="0"/>
    <n v="560"/>
  </r>
  <r>
    <x v="20"/>
    <x v="28"/>
    <s v="EMPRESA 326"/>
    <x v="7"/>
    <x v="6"/>
    <x v="1"/>
    <x v="0"/>
    <x v="48"/>
    <x v="1"/>
    <s v="SIN DENOMINACIÓN"/>
    <s v="PÚBLICO"/>
    <s v=""/>
    <n v="1475"/>
    <n v="0"/>
    <n v="0"/>
    <s v="0"/>
    <s v="0"/>
    <n v="0"/>
    <s v="0"/>
    <s v="0"/>
    <n v="0"/>
    <s v="0"/>
    <s v="0"/>
    <n v="1475"/>
  </r>
  <r>
    <x v="20"/>
    <x v="28"/>
    <s v="EMPRESA 326"/>
    <x v="7"/>
    <x v="6"/>
    <x v="1"/>
    <x v="0"/>
    <x v="48"/>
    <x v="1"/>
    <s v="SIN DENOMINACIÓN"/>
    <s v="PÚBLICO"/>
    <s v=""/>
    <n v="610"/>
    <n v="0"/>
    <n v="0"/>
    <s v="0"/>
    <s v="0"/>
    <n v="0"/>
    <s v="0"/>
    <s v="0"/>
    <n v="0"/>
    <s v="0"/>
    <s v="0"/>
    <n v="610"/>
  </r>
  <r>
    <x v="20"/>
    <x v="28"/>
    <s v="EMPRESA 15"/>
    <x v="7"/>
    <x v="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5"/>
    <x v="7"/>
    <x v="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5"/>
    <x v="7"/>
    <x v="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9"/>
    <x v="5"/>
    <x v="5"/>
    <x v="1"/>
    <x v="1"/>
    <x v="13"/>
    <x v="1"/>
    <s v="SIN DENOMINACIÓN"/>
    <s v="PÚBLICO"/>
    <s v=""/>
    <n v="6430"/>
    <n v="0"/>
    <n v="0"/>
    <s v="0"/>
    <s v="0"/>
    <n v="0"/>
    <s v="0"/>
    <s v="0"/>
    <n v="0"/>
    <s v="0"/>
    <s v="0"/>
    <n v="6430"/>
  </r>
  <r>
    <x v="20"/>
    <x v="28"/>
    <s v="EMPRESA 179"/>
    <x v="5"/>
    <x v="5"/>
    <x v="1"/>
    <x v="1"/>
    <x v="6"/>
    <x v="1"/>
    <s v="SIN DENOMINACIÓN"/>
    <s v="PÚBLICO"/>
    <s v=""/>
    <n v="15050"/>
    <n v="0"/>
    <n v="0"/>
    <s v="0"/>
    <s v="0"/>
    <n v="0"/>
    <s v="0"/>
    <s v="0"/>
    <n v="0"/>
    <s v="0"/>
    <s v="0"/>
    <n v="15050"/>
  </r>
  <r>
    <x v="20"/>
    <x v="28"/>
    <s v="EMPRESA 179"/>
    <x v="5"/>
    <x v="5"/>
    <x v="1"/>
    <x v="1"/>
    <x v="6"/>
    <x v="1"/>
    <s v="SIN DENOMINACIÓN"/>
    <s v="PÚBLICO"/>
    <s v=""/>
    <n v="11550"/>
    <n v="0"/>
    <n v="0"/>
    <s v="0"/>
    <s v="0"/>
    <n v="0"/>
    <s v="0"/>
    <s v="0"/>
    <n v="0"/>
    <s v="0"/>
    <s v="0"/>
    <n v="11550"/>
  </r>
  <r>
    <x v="20"/>
    <x v="28"/>
    <s v="EMPRESA 326"/>
    <x v="5"/>
    <x v="5"/>
    <x v="1"/>
    <x v="1"/>
    <x v="6"/>
    <x v="1"/>
    <s v="SIN DENOMINACIÓN"/>
    <s v="PÚBLICO"/>
    <s v=""/>
    <n v="2452"/>
    <n v="0"/>
    <n v="0"/>
    <s v="0"/>
    <s v="0"/>
    <n v="0"/>
    <s v="0"/>
    <s v="0"/>
    <n v="0"/>
    <s v="0"/>
    <s v="0"/>
    <n v="2452"/>
  </r>
  <r>
    <x v="20"/>
    <x v="28"/>
    <s v="EMPRESA 326"/>
    <x v="5"/>
    <x v="5"/>
    <x v="1"/>
    <x v="1"/>
    <x v="6"/>
    <x v="1"/>
    <s v="SIN DENOMINACIÓN"/>
    <s v="PÚBLICO"/>
    <s v=""/>
    <n v="13150"/>
    <n v="0"/>
    <n v="0"/>
    <s v="0"/>
    <s v="0"/>
    <n v="0"/>
    <s v="0"/>
    <s v="0"/>
    <n v="0"/>
    <s v="0"/>
    <s v="0"/>
    <n v="13150"/>
  </r>
  <r>
    <x v="20"/>
    <x v="28"/>
    <s v="EMPRESA 326"/>
    <x v="5"/>
    <x v="5"/>
    <x v="1"/>
    <x v="1"/>
    <x v="6"/>
    <x v="1"/>
    <s v="SIN DENOMINACIÓN"/>
    <s v="PÚBLICO"/>
    <s v=""/>
    <n v="5961"/>
    <n v="0"/>
    <n v="0"/>
    <s v="0"/>
    <s v="0"/>
    <n v="0"/>
    <s v="0"/>
    <s v="0"/>
    <n v="0"/>
    <s v="0"/>
    <s v="0"/>
    <n v="5961"/>
  </r>
  <r>
    <x v="20"/>
    <x v="28"/>
    <s v="EMPRESA 326"/>
    <x v="6"/>
    <x v="5"/>
    <x v="1"/>
    <x v="1"/>
    <x v="0"/>
    <x v="1"/>
    <s v="SIN DENOMINACIÓN"/>
    <s v="PROTEGIDO"/>
    <s v=""/>
    <n v="1160"/>
    <n v="0"/>
    <n v="0"/>
    <s v="0"/>
    <s v="0"/>
    <n v="0"/>
    <s v="0"/>
    <s v="0"/>
    <n v="0"/>
    <s v="0"/>
    <s v="0"/>
    <n v="1160"/>
  </r>
  <r>
    <x v="20"/>
    <x v="28"/>
    <s v="EMPRESA 179"/>
    <x v="6"/>
    <x v="5"/>
    <x v="1"/>
    <x v="1"/>
    <x v="0"/>
    <x v="1"/>
    <s v="SIN DENOMINACIÓN"/>
    <s v="PROTEGIDO"/>
    <s v=""/>
    <n v="12363"/>
    <n v="0"/>
    <n v="0"/>
    <s v="0"/>
    <s v="0"/>
    <n v="0"/>
    <s v="0"/>
    <s v="0"/>
    <n v="0"/>
    <s v="0"/>
    <s v="0"/>
    <n v="12363"/>
  </r>
  <r>
    <x v="20"/>
    <x v="28"/>
    <s v="EMPRESA 179"/>
    <x v="16"/>
    <x v="15"/>
    <x v="1"/>
    <x v="1"/>
    <x v="0"/>
    <x v="1"/>
    <s v="SIN DENOMINACIÓN"/>
    <s v="PROTEGIDO"/>
    <s v=""/>
    <n v="402"/>
    <n v="0"/>
    <n v="0"/>
    <s v="0"/>
    <s v="0"/>
    <n v="0"/>
    <s v="0"/>
    <s v="0"/>
    <n v="0"/>
    <s v="0"/>
    <s v="0"/>
    <n v="402"/>
  </r>
  <r>
    <x v="20"/>
    <x v="28"/>
    <s v="EMPRESA 17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9"/>
    <x v="10"/>
    <x v="9"/>
    <x v="1"/>
    <x v="0"/>
    <x v="12"/>
    <x v="1"/>
    <s v="SIN DENOMINACIÓN"/>
    <s v="PÚBLICO"/>
    <s v=""/>
    <n v="9770"/>
    <n v="0"/>
    <n v="0"/>
    <s v="0"/>
    <s v="0"/>
    <n v="0"/>
    <s v="0"/>
    <s v="0"/>
    <n v="0"/>
    <s v="0"/>
    <s v="0"/>
    <n v="9770"/>
  </r>
  <r>
    <x v="20"/>
    <x v="28"/>
    <s v="EMPRESA 179"/>
    <x v="10"/>
    <x v="9"/>
    <x v="1"/>
    <x v="0"/>
    <x v="12"/>
    <x v="1"/>
    <s v="SIN DENOMINACIÓN"/>
    <s v="PÚBLICO"/>
    <s v=""/>
    <n v="1120"/>
    <n v="0"/>
    <n v="0"/>
    <s v="0"/>
    <s v="0"/>
    <n v="0"/>
    <s v="0"/>
    <s v="0"/>
    <n v="0"/>
    <s v="0"/>
    <s v="0"/>
    <n v="1120"/>
  </r>
  <r>
    <x v="20"/>
    <x v="28"/>
    <s v="EMPRESA 17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9"/>
    <x v="10"/>
    <x v="9"/>
    <x v="1"/>
    <x v="0"/>
    <x v="12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20"/>
    <x v="28"/>
    <s v="EMPRESA 179"/>
    <x v="10"/>
    <x v="9"/>
    <x v="1"/>
    <x v="0"/>
    <x v="12"/>
    <x v="1"/>
    <s v="SIN DENOMINACIÓN"/>
    <s v="PÚBLICO"/>
    <s v=""/>
    <n v="1676"/>
    <n v="0"/>
    <n v="0"/>
    <s v="0"/>
    <s v="0"/>
    <n v="0"/>
    <s v="0"/>
    <s v="0"/>
    <n v="0"/>
    <s v="0"/>
    <s v="0"/>
    <n v="1676"/>
  </r>
  <r>
    <x v="20"/>
    <x v="28"/>
    <s v="EMPRESA 326"/>
    <x v="10"/>
    <x v="9"/>
    <x v="1"/>
    <x v="0"/>
    <x v="12"/>
    <x v="1"/>
    <s v="SIN DENOMINACIÓN"/>
    <s v="PÚBLICO"/>
    <s v=""/>
    <n v="1595"/>
    <n v="0"/>
    <n v="0"/>
    <s v="0"/>
    <s v="0"/>
    <n v="0"/>
    <s v="0"/>
    <s v="0"/>
    <n v="0"/>
    <s v="0"/>
    <s v="0"/>
    <n v="1595"/>
  </r>
  <r>
    <x v="20"/>
    <x v="28"/>
    <s v="EMPRESA 15"/>
    <x v="38"/>
    <x v="3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26"/>
    <x v="2"/>
    <x v="2"/>
    <x v="1"/>
    <x v="1"/>
    <x v="45"/>
    <x v="1"/>
    <s v="SIN DENOMINACIÓN"/>
    <s v="PÚBLICO"/>
    <s v=""/>
    <n v="1527"/>
    <n v="0"/>
    <n v="0"/>
    <s v="0"/>
    <s v="0"/>
    <n v="0"/>
    <s v="0"/>
    <s v="0"/>
    <n v="0"/>
    <s v="0"/>
    <s v="0"/>
    <n v="1527"/>
  </r>
  <r>
    <x v="20"/>
    <x v="28"/>
    <s v="EMPRESA 17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9"/>
    <x v="2"/>
    <x v="2"/>
    <x v="1"/>
    <x v="1"/>
    <x v="0"/>
    <x v="1"/>
    <s v="SIN DENOMINACIÓN"/>
    <s v="PROTEGIDO"/>
    <s v=""/>
    <n v="2862"/>
    <n v="0"/>
    <n v="0"/>
    <s v="0"/>
    <s v="0"/>
    <n v="0"/>
    <s v="0"/>
    <s v="0"/>
    <n v="0"/>
    <s v="0"/>
    <s v="0"/>
    <n v="2862"/>
  </r>
  <r>
    <x v="20"/>
    <x v="28"/>
    <s v="EMPRESA 15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57"/>
    <x v="34"/>
    <x v="32"/>
    <x v="1"/>
    <x v="0"/>
    <x v="19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9"/>
    <x v="21"/>
    <x v="20"/>
    <x v="1"/>
    <x v="0"/>
    <x v="29"/>
    <x v="1"/>
    <s v="SIN DENOMINACIÓN"/>
    <s v="PÚBLICO"/>
    <s v=""/>
    <n v="1100"/>
    <n v="0"/>
    <n v="0"/>
    <s v="0"/>
    <s v="0"/>
    <n v="0"/>
    <s v="0"/>
    <s v="0"/>
    <n v="0"/>
    <s v="0"/>
    <s v="0"/>
    <n v="1100"/>
  </r>
  <r>
    <x v="20"/>
    <x v="28"/>
    <s v="EMPRESA 179"/>
    <x v="21"/>
    <x v="20"/>
    <x v="1"/>
    <x v="0"/>
    <x v="29"/>
    <x v="1"/>
    <s v="SIN DENOMINACIÓN"/>
    <s v="PÚBLICO"/>
    <s v=""/>
    <n v="5225"/>
    <n v="0"/>
    <n v="0"/>
    <s v="0"/>
    <s v="0"/>
    <n v="0"/>
    <s v="0"/>
    <s v="0"/>
    <n v="0"/>
    <s v="0"/>
    <s v="0"/>
    <n v="5225"/>
  </r>
  <r>
    <x v="20"/>
    <x v="28"/>
    <s v="EMPRESA 179"/>
    <x v="21"/>
    <x v="20"/>
    <x v="1"/>
    <x v="0"/>
    <x v="29"/>
    <x v="1"/>
    <s v="SIN DENOMINACIÓN"/>
    <s v="PÚBLICO"/>
    <s v=""/>
    <n v="2460"/>
    <n v="0"/>
    <n v="0"/>
    <s v="0"/>
    <s v="0"/>
    <n v="0"/>
    <s v="0"/>
    <s v="0"/>
    <n v="0"/>
    <s v="0"/>
    <s v="0"/>
    <n v="2460"/>
  </r>
  <r>
    <x v="20"/>
    <x v="28"/>
    <s v="EMPRESA 17"/>
    <x v="21"/>
    <x v="20"/>
    <x v="1"/>
    <x v="0"/>
    <x v="29"/>
    <x v="1"/>
    <s v="SIN DENOMINACIÓN"/>
    <s v="PÚBLICO"/>
    <s v=""/>
    <n v="12668"/>
    <n v="0"/>
    <n v="0"/>
    <s v="0"/>
    <s v="0"/>
    <n v="0"/>
    <s v="0"/>
    <s v="0"/>
    <n v="0"/>
    <s v="0"/>
    <s v="0"/>
    <n v="12668"/>
  </r>
  <r>
    <x v="20"/>
    <x v="28"/>
    <s v="EMPRESA 1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5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19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9"/>
    <x v="3"/>
    <x v="3"/>
    <x v="2"/>
    <x v="1"/>
    <x v="0"/>
    <x v="1"/>
    <s v="SIN DENOMINACIÓN"/>
    <s v="PROTEGIDO"/>
    <s v=""/>
    <n v="50800"/>
    <n v="0"/>
    <n v="0"/>
    <s v="0"/>
    <s v="0"/>
    <n v="0"/>
    <s v="0"/>
    <s v="0"/>
    <n v="0"/>
    <s v="0"/>
    <s v="0"/>
    <n v="50800"/>
  </r>
  <r>
    <x v="20"/>
    <x v="28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1"/>
    <x v="3"/>
    <x v="3"/>
    <x v="2"/>
    <x v="1"/>
    <x v="0"/>
    <x v="1"/>
    <s v="SIN DENOMINACIÓN"/>
    <s v="PROTEGIDO"/>
    <s v="COMERCIAL"/>
    <n v="27525"/>
    <n v="27525"/>
    <n v="27525"/>
    <s v="0"/>
    <n v="27525"/>
    <n v="0"/>
    <s v="0"/>
    <n v="0"/>
    <n v="0"/>
    <s v="0"/>
    <n v="0"/>
    <s v="0"/>
  </r>
  <r>
    <x v="20"/>
    <x v="28"/>
    <s v="EMPRESA 257"/>
    <x v="23"/>
    <x v="22"/>
    <x v="2"/>
    <x v="3"/>
    <x v="0"/>
    <x v="1"/>
    <s v="SIN DENOMINACIÓN"/>
    <s v="PROTEGIDO"/>
    <s v=""/>
    <n v="405"/>
    <n v="0"/>
    <n v="0"/>
    <s v="0"/>
    <s v="0"/>
    <n v="0"/>
    <s v="0"/>
    <s v="0"/>
    <n v="0"/>
    <s v="0"/>
    <s v="0"/>
    <n v="405"/>
  </r>
  <r>
    <x v="20"/>
    <x v="28"/>
    <s v="EMPRESA 215"/>
    <x v="9"/>
    <x v="8"/>
    <x v="2"/>
    <x v="1"/>
    <x v="0"/>
    <x v="1"/>
    <s v="SIN DENOMINACIÓN"/>
    <s v="PROTEGIDO"/>
    <s v=""/>
    <n v="31350"/>
    <n v="0"/>
    <n v="0"/>
    <s v="0"/>
    <s v="0"/>
    <n v="0"/>
    <s v="0"/>
    <s v="0"/>
    <n v="0"/>
    <s v="0"/>
    <s v="0"/>
    <n v="31350"/>
  </r>
  <r>
    <x v="20"/>
    <x v="28"/>
    <s v="EMPRESA 326"/>
    <x v="9"/>
    <x v="8"/>
    <x v="2"/>
    <x v="1"/>
    <x v="0"/>
    <x v="1"/>
    <s v="SIN DENOMINACIÓN"/>
    <s v="PROTEGIDO"/>
    <s v=""/>
    <n v="15294"/>
    <n v="0"/>
    <n v="0"/>
    <s v="0"/>
    <s v="0"/>
    <n v="0"/>
    <s v="0"/>
    <s v="0"/>
    <n v="0"/>
    <s v="0"/>
    <s v="0"/>
    <n v="15294"/>
  </r>
  <r>
    <x v="20"/>
    <x v="28"/>
    <s v="EMPRESA 179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0"/>
    <x v="28"/>
    <s v="EMPRESA 215"/>
    <x v="9"/>
    <x v="8"/>
    <x v="2"/>
    <x v="1"/>
    <x v="0"/>
    <x v="1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20"/>
    <x v="28"/>
    <s v="EMPRESA 314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0"/>
    <x v="28"/>
    <s v="EMPRESA 215"/>
    <x v="9"/>
    <x v="8"/>
    <x v="2"/>
    <x v="1"/>
    <x v="0"/>
    <x v="1"/>
    <s v="SIN DENOMINACIÓN"/>
    <s v="PROTEGIDO"/>
    <s v=""/>
    <n v="176650"/>
    <n v="0"/>
    <n v="0"/>
    <s v="0"/>
    <s v="0"/>
    <n v="0"/>
    <s v="0"/>
    <s v="0"/>
    <n v="0"/>
    <s v="0"/>
    <s v="0"/>
    <n v="176650"/>
  </r>
  <r>
    <x v="20"/>
    <x v="28"/>
    <s v="EMPRESA 179"/>
    <x v="9"/>
    <x v="8"/>
    <x v="2"/>
    <x v="1"/>
    <x v="0"/>
    <x v="1"/>
    <s v="SIN DENOMINACIÓN"/>
    <s v="PROTEGIDO"/>
    <s v=""/>
    <n v="63385"/>
    <n v="0"/>
    <n v="0"/>
    <s v="0"/>
    <s v="0"/>
    <n v="0"/>
    <s v="0"/>
    <s v="0"/>
    <n v="0"/>
    <s v="0"/>
    <s v="0"/>
    <n v="63385"/>
  </r>
  <r>
    <x v="20"/>
    <x v="28"/>
    <s v="EMPRESA 215"/>
    <x v="9"/>
    <x v="8"/>
    <x v="2"/>
    <x v="1"/>
    <x v="0"/>
    <x v="1"/>
    <s v="SIN DENOMINACIÓN"/>
    <s v="PROTEGIDO"/>
    <s v=""/>
    <n v="76000"/>
    <n v="0"/>
    <n v="0"/>
    <s v="0"/>
    <s v="0"/>
    <n v="0"/>
    <s v="0"/>
    <s v="0"/>
    <n v="0"/>
    <s v="0"/>
    <s v="0"/>
    <n v="76000"/>
  </r>
  <r>
    <x v="20"/>
    <x v="28"/>
    <s v="EMPRESA 215"/>
    <x v="9"/>
    <x v="8"/>
    <x v="2"/>
    <x v="1"/>
    <x v="0"/>
    <x v="1"/>
    <s v="SIN DENOMINACIÓN"/>
    <s v="PROTEGIDO"/>
    <s v=""/>
    <n v="62700"/>
    <n v="0"/>
    <n v="0"/>
    <s v="0"/>
    <s v="0"/>
    <n v="0"/>
    <s v="0"/>
    <s v="0"/>
    <n v="0"/>
    <s v="0"/>
    <s v="0"/>
    <n v="62700"/>
  </r>
  <r>
    <x v="20"/>
    <x v="28"/>
    <s v="EMPRESA 179"/>
    <x v="9"/>
    <x v="8"/>
    <x v="2"/>
    <x v="1"/>
    <x v="0"/>
    <x v="1"/>
    <s v="SIN DENOMINACIÓN"/>
    <s v="PROTEGIDO"/>
    <s v=""/>
    <n v="46100"/>
    <n v="0"/>
    <n v="0"/>
    <s v="0"/>
    <s v="0"/>
    <n v="0"/>
    <s v="0"/>
    <s v="0"/>
    <n v="0"/>
    <s v="0"/>
    <s v="0"/>
    <n v="46100"/>
  </r>
  <r>
    <x v="20"/>
    <x v="28"/>
    <s v="EMPRESA 179"/>
    <x v="9"/>
    <x v="8"/>
    <x v="2"/>
    <x v="1"/>
    <x v="0"/>
    <x v="1"/>
    <s v="SIN DENOMINACIÓN"/>
    <s v="PROTEGIDO"/>
    <s v=""/>
    <n v="44600"/>
    <n v="0"/>
    <n v="0"/>
    <s v="0"/>
    <s v="0"/>
    <n v="0"/>
    <s v="0"/>
    <s v="0"/>
    <n v="0"/>
    <s v="0"/>
    <s v="0"/>
    <n v="44600"/>
  </r>
  <r>
    <x v="20"/>
    <x v="28"/>
    <s v="EMPRESA 215"/>
    <x v="9"/>
    <x v="8"/>
    <x v="2"/>
    <x v="1"/>
    <x v="0"/>
    <x v="1"/>
    <s v="SIN DENOMINACIÓN"/>
    <s v="PROTEGIDO"/>
    <s v=""/>
    <n v="31360"/>
    <n v="0"/>
    <n v="0"/>
    <s v="0"/>
    <s v="0"/>
    <n v="0"/>
    <s v="0"/>
    <s v="0"/>
    <n v="0"/>
    <s v="0"/>
    <s v="0"/>
    <n v="31360"/>
  </r>
  <r>
    <x v="20"/>
    <x v="28"/>
    <s v="EMPRESA 179"/>
    <x v="9"/>
    <x v="8"/>
    <x v="2"/>
    <x v="1"/>
    <x v="0"/>
    <x v="1"/>
    <s v="SIN DENOMINACIÓN"/>
    <s v="PROTEGIDO"/>
    <s v=""/>
    <n v="13770"/>
    <n v="0"/>
    <n v="0"/>
    <s v="0"/>
    <s v="0"/>
    <n v="0"/>
    <s v="0"/>
    <s v="0"/>
    <n v="0"/>
    <s v="0"/>
    <s v="0"/>
    <n v="13770"/>
  </r>
  <r>
    <x v="20"/>
    <x v="28"/>
    <s v="EMPRESA 329"/>
    <x v="1"/>
    <x v="1"/>
    <x v="0"/>
    <x v="1"/>
    <x v="50"/>
    <x v="1"/>
    <s v="SIN DENOMINACIÓN"/>
    <s v="PÚBLICO"/>
    <s v=""/>
    <n v="40000"/>
    <n v="0"/>
    <n v="0"/>
    <s v="0"/>
    <s v="0"/>
    <n v="0"/>
    <s v="0"/>
    <s v="0"/>
    <n v="0"/>
    <s v="0"/>
    <s v="0"/>
    <n v="40000"/>
  </r>
  <r>
    <x v="20"/>
    <x v="28"/>
    <s v="EMPRESA 329"/>
    <x v="1"/>
    <x v="1"/>
    <x v="0"/>
    <x v="1"/>
    <x v="0"/>
    <x v="1"/>
    <s v="SIN DENOMINACIÓN"/>
    <s v="PROTEGIDO"/>
    <s v=""/>
    <n v="400000"/>
    <n v="0"/>
    <n v="0"/>
    <s v="0"/>
    <s v="0"/>
    <n v="0"/>
    <s v="0"/>
    <s v="0"/>
    <n v="0"/>
    <s v="0"/>
    <s v="0"/>
    <n v="400000"/>
  </r>
  <r>
    <x v="20"/>
    <x v="28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19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9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8"/>
    <x v="7"/>
    <x v="6"/>
    <x v="1"/>
    <x v="0"/>
    <x v="48"/>
    <x v="1"/>
    <s v="SIN DENOMINACIÓN"/>
    <s v="PÚBLICO"/>
    <s v=""/>
    <n v="381"/>
    <n v="0"/>
    <n v="0"/>
    <s v="0"/>
    <s v="0"/>
    <n v="0"/>
    <s v="0"/>
    <s v="0"/>
    <n v="0"/>
    <s v="0"/>
    <s v="0"/>
    <n v="381"/>
  </r>
  <r>
    <x v="20"/>
    <x v="28"/>
    <s v="EMPRESA 228"/>
    <x v="7"/>
    <x v="6"/>
    <x v="1"/>
    <x v="0"/>
    <x v="48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20"/>
    <x v="28"/>
    <s v="EMPRESA 228"/>
    <x v="7"/>
    <x v="6"/>
    <x v="1"/>
    <x v="0"/>
    <x v="48"/>
    <x v="1"/>
    <s v="SIN DENOMINACIÓN"/>
    <s v="PÚBLICO"/>
    <s v=""/>
    <n v="4250"/>
    <n v="0"/>
    <n v="0"/>
    <s v="0"/>
    <s v="0"/>
    <n v="0"/>
    <s v="0"/>
    <s v="0"/>
    <n v="0"/>
    <s v="0"/>
    <s v="0"/>
    <n v="4250"/>
  </r>
  <r>
    <x v="20"/>
    <x v="28"/>
    <s v="EMPRESA 17"/>
    <x v="7"/>
    <x v="6"/>
    <x v="1"/>
    <x v="0"/>
    <x v="48"/>
    <x v="1"/>
    <s v="SIN DENOMINACIÓN"/>
    <s v="PÚBLICO"/>
    <s v=""/>
    <n v="990"/>
    <n v="0"/>
    <n v="0"/>
    <s v="0"/>
    <s v="0"/>
    <n v="0"/>
    <s v="0"/>
    <s v="0"/>
    <n v="0"/>
    <s v="0"/>
    <s v="0"/>
    <n v="990"/>
  </r>
  <r>
    <x v="20"/>
    <x v="28"/>
    <s v="EMPRESA 228"/>
    <x v="5"/>
    <x v="5"/>
    <x v="1"/>
    <x v="1"/>
    <x v="6"/>
    <x v="1"/>
    <s v="SIN DENOMINACIÓN"/>
    <s v="PÚBLICO"/>
    <s v=""/>
    <n v="14990"/>
    <n v="0"/>
    <n v="0"/>
    <s v="0"/>
    <s v="0"/>
    <n v="0"/>
    <s v="0"/>
    <s v="0"/>
    <n v="0"/>
    <s v="0"/>
    <s v="0"/>
    <n v="14990"/>
  </r>
  <r>
    <x v="20"/>
    <x v="28"/>
    <s v="EMPRESA 179"/>
    <x v="5"/>
    <x v="5"/>
    <x v="1"/>
    <x v="1"/>
    <x v="6"/>
    <x v="1"/>
    <s v="SIN DENOMINACIÓN"/>
    <s v="PÚBLICO"/>
    <s v=""/>
    <n v="2985"/>
    <n v="0"/>
    <n v="0"/>
    <s v="0"/>
    <s v="0"/>
    <n v="0"/>
    <s v="0"/>
    <s v="0"/>
    <n v="0"/>
    <s v="0"/>
    <s v="0"/>
    <n v="2985"/>
  </r>
  <r>
    <x v="20"/>
    <x v="28"/>
    <s v="EMPRESA 179"/>
    <x v="5"/>
    <x v="5"/>
    <x v="1"/>
    <x v="1"/>
    <x v="6"/>
    <x v="1"/>
    <s v="SIN DENOMINACIÓN"/>
    <s v="PÚBLICO"/>
    <s v=""/>
    <n v="6560"/>
    <n v="0"/>
    <n v="0"/>
    <s v="0"/>
    <s v="0"/>
    <n v="0"/>
    <s v="0"/>
    <s v="0"/>
    <n v="0"/>
    <s v="0"/>
    <s v="0"/>
    <n v="6560"/>
  </r>
  <r>
    <x v="20"/>
    <x v="28"/>
    <s v="EMPRESA 17"/>
    <x v="6"/>
    <x v="5"/>
    <x v="1"/>
    <x v="1"/>
    <x v="0"/>
    <x v="1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20"/>
    <x v="28"/>
    <s v="EMPRESA 17"/>
    <x v="6"/>
    <x v="5"/>
    <x v="1"/>
    <x v="1"/>
    <x v="0"/>
    <x v="1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20"/>
    <x v="28"/>
    <s v="EMPRESA 17"/>
    <x v="6"/>
    <x v="5"/>
    <x v="1"/>
    <x v="1"/>
    <x v="0"/>
    <x v="1"/>
    <s v="SIN DENOMINACIÓN"/>
    <s v="PROTEGIDO"/>
    <s v=""/>
    <n v="11750"/>
    <n v="0"/>
    <n v="0"/>
    <s v="0"/>
    <s v="0"/>
    <n v="0"/>
    <s v="0"/>
    <s v="0"/>
    <n v="0"/>
    <s v="0"/>
    <s v="0"/>
    <n v="11750"/>
  </r>
  <r>
    <x v="20"/>
    <x v="28"/>
    <s v="EMPRESA 179"/>
    <x v="6"/>
    <x v="5"/>
    <x v="1"/>
    <x v="1"/>
    <x v="0"/>
    <x v="1"/>
    <s v="SIN DENOMINACIÓN"/>
    <s v="PROTEGIDO"/>
    <s v=""/>
    <n v="5759"/>
    <n v="0"/>
    <n v="0"/>
    <s v="0"/>
    <s v="0"/>
    <n v="0"/>
    <s v="0"/>
    <s v="0"/>
    <n v="0"/>
    <s v="0"/>
    <s v="0"/>
    <n v="5759"/>
  </r>
  <r>
    <x v="20"/>
    <x v="28"/>
    <s v="EMPRESA 17"/>
    <x v="16"/>
    <x v="15"/>
    <x v="1"/>
    <x v="1"/>
    <x v="24"/>
    <x v="1"/>
    <s v="SIN DENOMINACIÓN"/>
    <s v="PÚBLICO"/>
    <s v=""/>
    <n v="4250"/>
    <n v="0"/>
    <n v="0"/>
    <s v="0"/>
    <s v="0"/>
    <n v="0"/>
    <s v="0"/>
    <s v="0"/>
    <n v="0"/>
    <s v="0"/>
    <s v="0"/>
    <n v="4250"/>
  </r>
  <r>
    <x v="20"/>
    <x v="28"/>
    <s v="EMPRESA 31"/>
    <x v="10"/>
    <x v="9"/>
    <x v="1"/>
    <x v="0"/>
    <x v="12"/>
    <x v="1"/>
    <s v="SIN DENOMINACIÓN"/>
    <s v="PÚBLICO"/>
    <s v=""/>
    <n v="1395"/>
    <n v="0"/>
    <n v="0"/>
    <s v="0"/>
    <s v="0"/>
    <n v="0"/>
    <s v="0"/>
    <s v="0"/>
    <n v="0"/>
    <s v="0"/>
    <s v="0"/>
    <n v="1395"/>
  </r>
  <r>
    <x v="20"/>
    <x v="28"/>
    <s v="EMPRESA 31"/>
    <x v="10"/>
    <x v="9"/>
    <x v="1"/>
    <x v="0"/>
    <x v="12"/>
    <x v="1"/>
    <s v="SIN DENOMINACIÓN"/>
    <s v="PÚBLICO"/>
    <s v=""/>
    <n v="2421"/>
    <n v="0"/>
    <n v="0"/>
    <s v="0"/>
    <s v="0"/>
    <n v="0"/>
    <s v="0"/>
    <s v="0"/>
    <n v="0"/>
    <s v="0"/>
    <s v="0"/>
    <n v="2421"/>
  </r>
  <r>
    <x v="20"/>
    <x v="28"/>
    <s v="EMPRESA 3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1"/>
    <x v="10"/>
    <x v="9"/>
    <x v="1"/>
    <x v="0"/>
    <x v="12"/>
    <x v="1"/>
    <s v="SIN DENOMINACIÓN"/>
    <s v="PÚBLICO"/>
    <s v=""/>
    <n v="800"/>
    <n v="0"/>
    <n v="0"/>
    <s v="0"/>
    <s v="0"/>
    <n v="0"/>
    <s v="0"/>
    <s v="0"/>
    <n v="0"/>
    <s v="0"/>
    <s v="0"/>
    <n v="800"/>
  </r>
  <r>
    <x v="20"/>
    <x v="28"/>
    <s v="EMPRESA 228"/>
    <x v="10"/>
    <x v="9"/>
    <x v="1"/>
    <x v="0"/>
    <x v="12"/>
    <x v="1"/>
    <s v="SIN DENOMINACIÓN"/>
    <s v="PÚBLICO"/>
    <s v=""/>
    <n v="1125"/>
    <n v="0"/>
    <n v="0"/>
    <s v="0"/>
    <s v="0"/>
    <n v="0"/>
    <s v="0"/>
    <s v="0"/>
    <n v="0"/>
    <s v="0"/>
    <s v="0"/>
    <n v="1125"/>
  </r>
  <r>
    <x v="20"/>
    <x v="28"/>
    <s v="EMPRESA 228"/>
    <x v="10"/>
    <x v="9"/>
    <x v="1"/>
    <x v="0"/>
    <x v="12"/>
    <x v="1"/>
    <s v="SIN DENOMINACIÓN"/>
    <s v="PÚBLICO"/>
    <s v=""/>
    <n v="4905"/>
    <n v="0"/>
    <n v="0"/>
    <s v="0"/>
    <s v="0"/>
    <n v="0"/>
    <s v="0"/>
    <s v="0"/>
    <n v="0"/>
    <s v="0"/>
    <s v="0"/>
    <n v="4905"/>
  </r>
  <r>
    <x v="20"/>
    <x v="28"/>
    <s v="EMPRESA 228"/>
    <x v="10"/>
    <x v="9"/>
    <x v="1"/>
    <x v="0"/>
    <x v="12"/>
    <x v="1"/>
    <s v="SIN DENOMINACIÓN"/>
    <s v="PÚBLICO"/>
    <s v=""/>
    <n v="246"/>
    <n v="0"/>
    <n v="0"/>
    <s v="0"/>
    <s v="0"/>
    <n v="0"/>
    <s v="0"/>
    <s v="0"/>
    <n v="0"/>
    <s v="0"/>
    <s v="0"/>
    <n v="246"/>
  </r>
  <r>
    <x v="20"/>
    <x v="28"/>
    <s v="EMPRESA 1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8"/>
    <x v="2"/>
    <x v="2"/>
    <x v="1"/>
    <x v="1"/>
    <x v="1"/>
    <x v="1"/>
    <s v="SIN DENOMINACIÓN"/>
    <s v="PÚBLICO"/>
    <s v=""/>
    <n v="705"/>
    <n v="0"/>
    <n v="0"/>
    <s v="0"/>
    <s v="0"/>
    <n v="0"/>
    <s v="0"/>
    <s v="0"/>
    <n v="0"/>
    <s v="0"/>
    <s v="0"/>
    <n v="705"/>
  </r>
  <r>
    <x v="20"/>
    <x v="28"/>
    <s v="EMPRESA 17"/>
    <x v="2"/>
    <x v="2"/>
    <x v="1"/>
    <x v="1"/>
    <x v="1"/>
    <x v="1"/>
    <s v="SIN DENOMINACIÓN"/>
    <s v="PÚBLICO"/>
    <s v=""/>
    <n v="4538"/>
    <n v="0"/>
    <n v="0"/>
    <s v="0"/>
    <s v="0"/>
    <n v="0"/>
    <s v="0"/>
    <s v="0"/>
    <n v="0"/>
    <s v="0"/>
    <s v="0"/>
    <n v="4538"/>
  </r>
  <r>
    <x v="20"/>
    <x v="28"/>
    <s v="EMPRESA 17"/>
    <x v="2"/>
    <x v="2"/>
    <x v="1"/>
    <x v="1"/>
    <x v="0"/>
    <x v="1"/>
    <s v="SIN DENOMINACIÓN"/>
    <s v="PROTEGIDO"/>
    <s v=""/>
    <n v="8120"/>
    <n v="0"/>
    <n v="0"/>
    <s v="0"/>
    <s v="0"/>
    <n v="0"/>
    <s v="0"/>
    <s v="0"/>
    <n v="0"/>
    <s v="0"/>
    <s v="0"/>
    <n v="8120"/>
  </r>
  <r>
    <x v="20"/>
    <x v="28"/>
    <s v="EMPRESA 31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1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28"/>
    <x v="3"/>
    <x v="3"/>
    <x v="2"/>
    <x v="1"/>
    <x v="0"/>
    <x v="1"/>
    <s v="SIN DENOMINACIÓN"/>
    <s v="PROTEGIDO"/>
    <s v=""/>
    <n v="3655"/>
    <n v="0"/>
    <n v="0"/>
    <s v="0"/>
    <s v="0"/>
    <n v="0"/>
    <s v="0"/>
    <s v="0"/>
    <n v="0"/>
    <s v="0"/>
    <s v="0"/>
    <n v="3655"/>
  </r>
  <r>
    <x v="20"/>
    <x v="28"/>
    <s v="EMPRESA 228"/>
    <x v="3"/>
    <x v="3"/>
    <x v="2"/>
    <x v="1"/>
    <x v="0"/>
    <x v="1"/>
    <s v="SIN DENOMINACIÓN"/>
    <s v="PROTEGIDO"/>
    <s v=""/>
    <n v="1725"/>
    <n v="0"/>
    <n v="0"/>
    <s v="0"/>
    <s v="0"/>
    <n v="0"/>
    <s v="0"/>
    <s v="0"/>
    <n v="0"/>
    <s v="0"/>
    <s v="0"/>
    <n v="1725"/>
  </r>
  <r>
    <x v="20"/>
    <x v="28"/>
    <s v="EMPRESA 22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9"/>
    <x v="3"/>
    <x v="3"/>
    <x v="2"/>
    <x v="1"/>
    <x v="0"/>
    <x v="1"/>
    <s v="SIN DENOMINACIÓN"/>
    <s v="PROTEGIDO"/>
    <s v=""/>
    <n v="27840"/>
    <n v="0"/>
    <n v="0"/>
    <s v="0"/>
    <s v="0"/>
    <n v="0"/>
    <s v="0"/>
    <s v="0"/>
    <n v="0"/>
    <s v="0"/>
    <s v="0"/>
    <n v="27840"/>
  </r>
  <r>
    <x v="20"/>
    <x v="28"/>
    <s v="EMPRESA 179"/>
    <x v="3"/>
    <x v="3"/>
    <x v="2"/>
    <x v="1"/>
    <x v="0"/>
    <x v="1"/>
    <s v="SIN DENOMINACIÓN"/>
    <s v="PROTEGIDO"/>
    <s v=""/>
    <n v="25570"/>
    <n v="0"/>
    <n v="0"/>
    <s v="0"/>
    <s v="0"/>
    <n v="0"/>
    <s v="0"/>
    <s v="0"/>
    <n v="0"/>
    <s v="0"/>
    <s v="0"/>
    <n v="25570"/>
  </r>
  <r>
    <x v="20"/>
    <x v="28"/>
    <s v="EMPRESA 179"/>
    <x v="3"/>
    <x v="3"/>
    <x v="2"/>
    <x v="1"/>
    <x v="0"/>
    <x v="1"/>
    <s v="SIN DENOMINACIÓN"/>
    <s v="PROTEGIDO"/>
    <s v=""/>
    <n v="7721"/>
    <n v="0"/>
    <n v="0"/>
    <s v="0"/>
    <s v="0"/>
    <n v="0"/>
    <s v="0"/>
    <s v="0"/>
    <n v="0"/>
    <s v="0"/>
    <s v="0"/>
    <n v="7721"/>
  </r>
  <r>
    <x v="20"/>
    <x v="28"/>
    <s v="EMPRESA 179"/>
    <x v="3"/>
    <x v="3"/>
    <x v="2"/>
    <x v="1"/>
    <x v="0"/>
    <x v="1"/>
    <s v="SIN DENOMINACIÓN"/>
    <s v="PROTEGIDO"/>
    <s v=""/>
    <n v="4665"/>
    <n v="0"/>
    <n v="0"/>
    <s v="0"/>
    <s v="0"/>
    <n v="0"/>
    <s v="0"/>
    <s v="0"/>
    <n v="0"/>
    <s v="0"/>
    <s v="0"/>
    <n v="4665"/>
  </r>
  <r>
    <x v="20"/>
    <x v="28"/>
    <s v="EMPRESA 228"/>
    <x v="9"/>
    <x v="8"/>
    <x v="2"/>
    <x v="1"/>
    <x v="0"/>
    <x v="1"/>
    <s v="SIN DENOMINACIÓN"/>
    <s v="PROTEGIDO"/>
    <s v=""/>
    <n v="3115"/>
    <n v="0"/>
    <n v="0"/>
    <s v="0"/>
    <s v="0"/>
    <n v="0"/>
    <s v="0"/>
    <s v="0"/>
    <n v="0"/>
    <s v="0"/>
    <s v="0"/>
    <n v="3115"/>
  </r>
  <r>
    <x v="20"/>
    <x v="28"/>
    <s v="EMPRESA 228"/>
    <x v="9"/>
    <x v="8"/>
    <x v="2"/>
    <x v="1"/>
    <x v="0"/>
    <x v="1"/>
    <s v="SIN DENOMINACIÓN"/>
    <s v="PROTEGIDO"/>
    <s v=""/>
    <n v="8915"/>
    <n v="0"/>
    <n v="0"/>
    <s v="0"/>
    <s v="0"/>
    <n v="0"/>
    <s v="0"/>
    <s v="0"/>
    <n v="0"/>
    <s v="0"/>
    <s v="0"/>
    <n v="8915"/>
  </r>
  <r>
    <x v="20"/>
    <x v="28"/>
    <s v="EMPRESA 228"/>
    <x v="9"/>
    <x v="8"/>
    <x v="2"/>
    <x v="1"/>
    <x v="0"/>
    <x v="1"/>
    <s v="SIN DENOMINACIÓN"/>
    <s v="PROTEGIDO"/>
    <s v=""/>
    <n v="6955"/>
    <n v="0"/>
    <n v="0"/>
    <s v="0"/>
    <s v="0"/>
    <n v="0"/>
    <s v="0"/>
    <s v="0"/>
    <n v="0"/>
    <s v="0"/>
    <s v="0"/>
    <n v="6955"/>
  </r>
  <r>
    <x v="20"/>
    <x v="28"/>
    <s v="EMPRESA 17"/>
    <x v="9"/>
    <x v="8"/>
    <x v="2"/>
    <x v="1"/>
    <x v="0"/>
    <x v="1"/>
    <s v="SIN DENOMINACIÓN"/>
    <s v="PROTEGIDO"/>
    <s v=""/>
    <n v="12290"/>
    <n v="0"/>
    <n v="0"/>
    <s v="0"/>
    <s v="0"/>
    <n v="0"/>
    <s v="0"/>
    <s v="0"/>
    <n v="0"/>
    <s v="0"/>
    <s v="0"/>
    <n v="12290"/>
  </r>
  <r>
    <x v="20"/>
    <x v="28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1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8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2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1"/>
    <x v="0"/>
    <x v="0"/>
    <x v="0"/>
    <x v="0"/>
    <x v="952"/>
    <x v="26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1"/>
    <x v="0"/>
    <x v="0"/>
    <x v="0"/>
    <x v="0"/>
    <x v="952"/>
    <x v="26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1"/>
    <x v="0"/>
    <x v="0"/>
    <x v="0"/>
    <x v="0"/>
    <x v="952"/>
    <x v="26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79"/>
    <x v="41"/>
    <x v="39"/>
    <x v="1"/>
    <x v="0"/>
    <x v="0"/>
    <x v="1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20"/>
    <x v="28"/>
    <s v="EMPRESA 316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0"/>
    <x v="28"/>
    <s v="EMPRESA 316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0"/>
    <x v="28"/>
    <s v="EMPRESA 303"/>
    <x v="0"/>
    <x v="0"/>
    <x v="0"/>
    <x v="0"/>
    <x v="0"/>
    <x v="4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20"/>
    <x v="28"/>
    <s v="EMPRESA 303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0"/>
    <x v="28"/>
    <s v="EMPRESA 303"/>
    <x v="0"/>
    <x v="0"/>
    <x v="0"/>
    <x v="0"/>
    <x v="0"/>
    <x v="0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20"/>
    <x v="28"/>
    <s v="EMPRESA 303"/>
    <x v="0"/>
    <x v="0"/>
    <x v="0"/>
    <x v="0"/>
    <x v="0"/>
    <x v="0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20"/>
    <x v="28"/>
    <s v="EMPRESA 303"/>
    <x v="0"/>
    <x v="0"/>
    <x v="0"/>
    <x v="0"/>
    <x v="0"/>
    <x v="0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0"/>
    <x v="28"/>
    <s v="EMPRESA 138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20"/>
    <x v="28"/>
    <s v="EMPRESA 5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7"/>
    <x v="6"/>
    <x v="1"/>
    <x v="0"/>
    <x v="48"/>
    <x v="1"/>
    <s v="SIN DENOMINACIÓN"/>
    <s v="PÚBLICO"/>
    <s v="COMERCIAL"/>
    <n v="115160"/>
    <n v="115160"/>
    <n v="115160"/>
    <s v="0"/>
    <n v="115160"/>
    <n v="0"/>
    <s v="0"/>
    <n v="0"/>
    <n v="0"/>
    <s v="0"/>
    <n v="0"/>
    <s v="0"/>
  </r>
  <r>
    <x v="20"/>
    <x v="28"/>
    <s v="EMPRESA 5"/>
    <x v="7"/>
    <x v="6"/>
    <x v="1"/>
    <x v="0"/>
    <x v="350"/>
    <x v="1"/>
    <s v="SIN DENOMINACIÓN"/>
    <s v="PÚBLICO"/>
    <s v="COMERCIAL"/>
    <n v="2950"/>
    <n v="2950"/>
    <n v="2950"/>
    <s v="0"/>
    <n v="2950"/>
    <n v="0"/>
    <s v="0"/>
    <n v="0"/>
    <n v="0"/>
    <s v="0"/>
    <n v="0"/>
    <s v="0"/>
  </r>
  <r>
    <x v="20"/>
    <x v="28"/>
    <s v="EMPRESA 5"/>
    <x v="7"/>
    <x v="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9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9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"/>
    <x v="10"/>
    <x v="9"/>
    <x v="1"/>
    <x v="0"/>
    <x v="12"/>
    <x v="1"/>
    <s v="SIN DENOMINACIÓN"/>
    <s v="PÚBLICO"/>
    <s v="COMERCIAL"/>
    <n v="15029"/>
    <n v="15029"/>
    <n v="15029"/>
    <s v="0"/>
    <n v="15029"/>
    <n v="0"/>
    <s v="0"/>
    <n v="0"/>
    <n v="0"/>
    <s v="0"/>
    <n v="0"/>
    <s v="0"/>
  </r>
  <r>
    <x v="20"/>
    <x v="28"/>
    <s v="EMPRESA 5"/>
    <x v="10"/>
    <x v="9"/>
    <x v="1"/>
    <x v="0"/>
    <x v="12"/>
    <x v="1"/>
    <s v="SIN DENOMINACIÓN"/>
    <s v="PÚBLICO"/>
    <s v="COMERCIAL"/>
    <n v="53961"/>
    <n v="53961"/>
    <n v="53961"/>
    <s v="0"/>
    <n v="53961"/>
    <n v="0"/>
    <s v="0"/>
    <n v="0"/>
    <n v="0"/>
    <s v="0"/>
    <n v="0"/>
    <s v="0"/>
  </r>
  <r>
    <x v="20"/>
    <x v="28"/>
    <s v="EMPRESA 5"/>
    <x v="10"/>
    <x v="9"/>
    <x v="1"/>
    <x v="0"/>
    <x v="0"/>
    <x v="1"/>
    <s v="SIN DENOMINACIÓN"/>
    <s v="PROTEGIDO"/>
    <s v="COMERCIAL"/>
    <n v="1075"/>
    <n v="1075"/>
    <n v="1075"/>
    <s v="0"/>
    <n v="1075"/>
    <n v="0"/>
    <s v="0"/>
    <n v="0"/>
    <n v="0"/>
    <s v="0"/>
    <n v="0"/>
    <s v="0"/>
  </r>
  <r>
    <x v="20"/>
    <x v="28"/>
    <s v="EMPRESA 5"/>
    <x v="38"/>
    <x v="36"/>
    <x v="1"/>
    <x v="0"/>
    <x v="150"/>
    <x v="1"/>
    <s v="SIN DENOMINACIÓN"/>
    <s v="PÚBLICO"/>
    <s v="COMERCIAL"/>
    <n v="12482"/>
    <n v="12482"/>
    <n v="12482"/>
    <s v="0"/>
    <n v="12482"/>
    <n v="0"/>
    <s v="0"/>
    <n v="0"/>
    <n v="0"/>
    <s v="0"/>
    <n v="0"/>
    <s v="0"/>
  </r>
  <r>
    <x v="20"/>
    <x v="28"/>
    <s v="EMPRESA 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8263"/>
    <s v="0"/>
    <n v="8263"/>
    <s v="0"/>
  </r>
  <r>
    <x v="20"/>
    <x v="28"/>
    <s v="EMPRESA 5"/>
    <x v="21"/>
    <x v="20"/>
    <x v="1"/>
    <x v="0"/>
    <x v="29"/>
    <x v="1"/>
    <s v="SIN DENOMINACIÓN"/>
    <s v="PÚBLICO"/>
    <s v="COMERCIAL"/>
    <n v="4481"/>
    <n v="4481"/>
    <n v="4481"/>
    <s v="0"/>
    <n v="4481"/>
    <n v="0"/>
    <s v="0"/>
    <n v="0"/>
    <n v="0"/>
    <s v="0"/>
    <n v="0"/>
    <s v="0"/>
  </r>
  <r>
    <x v="20"/>
    <x v="28"/>
    <s v="EMPRESA 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39161"/>
    <n v="39161"/>
    <s v="0"/>
    <s v="0"/>
  </r>
  <r>
    <x v="20"/>
    <x v="28"/>
    <s v="EMPRESA 5"/>
    <x v="21"/>
    <x v="20"/>
    <x v="1"/>
    <x v="0"/>
    <x v="0"/>
    <x v="1"/>
    <s v="SIN DENOMINACIÓN"/>
    <s v="PROTEGIDO"/>
    <s v="COMERCIAL"/>
    <n v="3800"/>
    <n v="3800"/>
    <n v="3800"/>
    <s v="0"/>
    <n v="3800"/>
    <n v="0"/>
    <s v="0"/>
    <n v="0"/>
    <n v="0"/>
    <s v="0"/>
    <n v="0"/>
    <s v="0"/>
  </r>
  <r>
    <x v="20"/>
    <x v="28"/>
    <s v="EMPRESA 5"/>
    <x v="21"/>
    <x v="20"/>
    <x v="1"/>
    <x v="0"/>
    <x v="0"/>
    <x v="1"/>
    <s v="SIN DENOMINACIÓN"/>
    <s v="PROTEGIDO"/>
    <s v="COMERCIAL"/>
    <n v="8623"/>
    <n v="8623"/>
    <n v="8623"/>
    <s v="0"/>
    <n v="8623"/>
    <n v="0"/>
    <s v="0"/>
    <n v="0"/>
    <n v="0"/>
    <s v="0"/>
    <n v="0"/>
    <s v="0"/>
  </r>
  <r>
    <x v="20"/>
    <x v="28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17100"/>
    <n v="17100"/>
    <s v="0"/>
    <s v="0"/>
  </r>
  <r>
    <x v="20"/>
    <x v="28"/>
    <s v="EMPRESA 5"/>
    <x v="33"/>
    <x v="31"/>
    <x v="1"/>
    <x v="0"/>
    <x v="57"/>
    <x v="1"/>
    <s v="SIN DENOMINACIÓN"/>
    <s v="PÚBLICO"/>
    <s v="COMERCIAL"/>
    <n v="3250"/>
    <n v="3250"/>
    <n v="3250"/>
    <s v="0"/>
    <n v="3250"/>
    <n v="0"/>
    <s v="0"/>
    <n v="0"/>
    <n v="0"/>
    <s v="0"/>
    <n v="0"/>
    <s v="0"/>
  </r>
  <r>
    <x v="20"/>
    <x v="28"/>
    <s v="EMPRESA 299"/>
    <x v="23"/>
    <x v="22"/>
    <x v="2"/>
    <x v="3"/>
    <x v="0"/>
    <x v="1"/>
    <s v="SIN DENOMINACIÓN"/>
    <s v="PROTEGIDO"/>
    <s v=""/>
    <n v="9075"/>
    <n v="0"/>
    <n v="0"/>
    <s v="0"/>
    <s v="0"/>
    <n v="0"/>
    <s v="0"/>
    <s v="0"/>
    <n v="0"/>
    <s v="0"/>
    <s v="0"/>
    <n v="9075"/>
  </r>
  <r>
    <x v="20"/>
    <x v="28"/>
    <s v="EMPRESA 299"/>
    <x v="23"/>
    <x v="22"/>
    <x v="2"/>
    <x v="3"/>
    <x v="0"/>
    <x v="1"/>
    <s v="SIN DENOMINACIÓN"/>
    <s v="PROTEGIDO"/>
    <s v=""/>
    <n v="960"/>
    <n v="0"/>
    <n v="0"/>
    <s v="0"/>
    <s v="0"/>
    <n v="0"/>
    <s v="0"/>
    <s v="0"/>
    <n v="0"/>
    <s v="0"/>
    <s v="0"/>
    <n v="960"/>
  </r>
  <r>
    <x v="20"/>
    <x v="28"/>
    <s v="EMPRESA 299"/>
    <x v="23"/>
    <x v="22"/>
    <x v="2"/>
    <x v="3"/>
    <x v="0"/>
    <x v="1"/>
    <s v="SIN DENOMINACIÓN"/>
    <s v="PROTEGIDO"/>
    <s v=""/>
    <n v="1610"/>
    <n v="0"/>
    <n v="0"/>
    <s v="0"/>
    <s v="0"/>
    <n v="0"/>
    <s v="0"/>
    <s v="0"/>
    <n v="0"/>
    <s v="0"/>
    <s v="0"/>
    <n v="1610"/>
  </r>
  <r>
    <x v="20"/>
    <x v="28"/>
    <s v="EMPRESA 299"/>
    <x v="23"/>
    <x v="22"/>
    <x v="2"/>
    <x v="3"/>
    <x v="0"/>
    <x v="1"/>
    <s v="SIN DENOMINACIÓN"/>
    <s v="PROTEGIDO"/>
    <s v=""/>
    <n v="1380"/>
    <n v="0"/>
    <n v="0"/>
    <s v="0"/>
    <s v="0"/>
    <n v="0"/>
    <s v="0"/>
    <s v="0"/>
    <n v="0"/>
    <s v="0"/>
    <s v="0"/>
    <n v="1380"/>
  </r>
  <r>
    <x v="20"/>
    <x v="28"/>
    <s v="EMPRESA 299"/>
    <x v="9"/>
    <x v="8"/>
    <x v="2"/>
    <x v="1"/>
    <x v="0"/>
    <x v="1"/>
    <s v="SIN DENOMINACIÓN"/>
    <s v="PROTEGIDO"/>
    <s v=""/>
    <n v="226800"/>
    <n v="0"/>
    <n v="0"/>
    <s v="0"/>
    <s v="0"/>
    <n v="0"/>
    <s v="0"/>
    <s v="0"/>
    <n v="0"/>
    <s v="0"/>
    <s v="0"/>
    <n v="226800"/>
  </r>
  <r>
    <x v="20"/>
    <x v="28"/>
    <s v="EMPRESA 299"/>
    <x v="9"/>
    <x v="8"/>
    <x v="2"/>
    <x v="1"/>
    <x v="0"/>
    <x v="1"/>
    <s v="SIN DENOMINACIÓN"/>
    <s v="PROTEGIDO"/>
    <s v=""/>
    <n v="76300"/>
    <n v="0"/>
    <n v="0"/>
    <s v="0"/>
    <s v="0"/>
    <n v="0"/>
    <s v="0"/>
    <s v="0"/>
    <n v="0"/>
    <s v="0"/>
    <s v="0"/>
    <n v="76300"/>
  </r>
  <r>
    <x v="20"/>
    <x v="28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9"/>
    <x v="0"/>
    <x v="0"/>
    <x v="0"/>
    <x v="0"/>
    <x v="0"/>
    <x v="4"/>
    <s v="SIN DENOMINACIÓN"/>
    <s v="PROTEGIDO"/>
    <s v=""/>
    <n v="29442"/>
    <n v="0"/>
    <n v="0"/>
    <s v="0"/>
    <s v="0"/>
    <n v="0"/>
    <s v="0"/>
    <s v="0"/>
    <n v="0"/>
    <s v="0"/>
    <s v="0"/>
    <n v="29442"/>
  </r>
  <r>
    <x v="20"/>
    <x v="28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9"/>
    <x v="0"/>
    <x v="0"/>
    <x v="0"/>
    <x v="0"/>
    <x v="0"/>
    <x v="0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0"/>
    <x v="28"/>
    <s v="EMPRESA 26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0"/>
    <s v="SIN DENOMINACIÓN"/>
    <s v="PROTEGIDO"/>
    <s v=""/>
    <n v="13440"/>
    <n v="0"/>
    <n v="0"/>
    <s v="0"/>
    <s v="0"/>
    <n v="0"/>
    <s v="0"/>
    <s v="0"/>
    <n v="0"/>
    <s v="0"/>
    <s v="0"/>
    <n v="13440"/>
  </r>
  <r>
    <x v="20"/>
    <x v="28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6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9"/>
    <x v="0"/>
    <x v="0"/>
    <x v="0"/>
    <x v="0"/>
    <x v="0"/>
    <x v="2"/>
    <s v="SIN DENOMINACIÓN"/>
    <s v="PROTEGIDO"/>
    <s v=""/>
    <n v="98100"/>
    <n v="0"/>
    <n v="0"/>
    <s v="0"/>
    <s v="0"/>
    <n v="0"/>
    <s v="0"/>
    <s v="0"/>
    <n v="0"/>
    <s v="0"/>
    <s v="0"/>
    <n v="98100"/>
  </r>
  <r>
    <x v="20"/>
    <x v="28"/>
    <s v="EMPRESA 2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6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39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63"/>
    <x v="5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22"/>
    <x v="6"/>
    <x v="5"/>
    <x v="1"/>
    <x v="1"/>
    <x v="0"/>
    <x v="1"/>
    <s v="SIN DENOMINACIÓN"/>
    <s v="PROTEGIDO"/>
    <s v=""/>
    <n v="3818"/>
    <n v="0"/>
    <n v="0"/>
    <s v="0"/>
    <s v="0"/>
    <n v="0"/>
    <s v="0"/>
    <s v="0"/>
    <n v="0"/>
    <s v="0"/>
    <s v="0"/>
    <n v="3818"/>
  </r>
  <r>
    <x v="20"/>
    <x v="28"/>
    <s v="EMPRESA 29"/>
    <x v="27"/>
    <x v="25"/>
    <x v="1"/>
    <x v="1"/>
    <x v="242"/>
    <x v="1"/>
    <s v="SIN DENOMINACIÓN"/>
    <s v="PÚBLICO"/>
    <s v="CERTIFICADA"/>
    <n v="12225"/>
    <n v="12225"/>
    <n v="0"/>
    <n v="0"/>
    <s v="0"/>
    <n v="12225"/>
    <n v="12225"/>
    <s v="0"/>
    <n v="0"/>
    <n v="0"/>
    <s v="0"/>
    <s v="0"/>
  </r>
  <r>
    <x v="20"/>
    <x v="28"/>
    <s v="EMPRESA 29"/>
    <x v="16"/>
    <x v="15"/>
    <x v="1"/>
    <x v="1"/>
    <x v="280"/>
    <x v="1"/>
    <s v="SIN DENOMINACIÓN"/>
    <s v="PÚBLICO"/>
    <s v="CERTIFICADA"/>
    <n v="83990"/>
    <n v="83990"/>
    <n v="0"/>
    <n v="0"/>
    <s v="0"/>
    <n v="83990"/>
    <n v="83990"/>
    <s v="0"/>
    <n v="0"/>
    <n v="0"/>
    <s v="0"/>
    <s v="0"/>
  </r>
  <r>
    <x v="20"/>
    <x v="28"/>
    <s v="EMPRESA 29"/>
    <x v="2"/>
    <x v="2"/>
    <x v="1"/>
    <x v="1"/>
    <x v="1"/>
    <x v="1"/>
    <s v="SIN DENOMINACIÓN"/>
    <s v="PÚBLICO"/>
    <s v="CERTIFICADA"/>
    <n v="42900"/>
    <n v="42900"/>
    <n v="42900"/>
    <n v="42900"/>
    <s v="0"/>
    <n v="0"/>
    <n v="0"/>
    <s v="0"/>
    <n v="0"/>
    <n v="0"/>
    <s v="0"/>
    <s v="0"/>
  </r>
  <r>
    <x v="20"/>
    <x v="28"/>
    <s v="EMPRESA 17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21"/>
    <x v="20"/>
    <x v="1"/>
    <x v="0"/>
    <x v="29"/>
    <x v="1"/>
    <s v="SIN DENOMINACIÓN"/>
    <s v="PÚBLICO"/>
    <s v=""/>
    <n v="1020"/>
    <n v="0"/>
    <n v="0"/>
    <s v="0"/>
    <s v="0"/>
    <n v="0"/>
    <s v="0"/>
    <s v="0"/>
    <n v="0"/>
    <s v="0"/>
    <s v="0"/>
    <n v="1020"/>
  </r>
  <r>
    <x v="20"/>
    <x v="28"/>
    <s v="EMPRESA 17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7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408402"/>
    <n v="408402"/>
    <s v="0"/>
    <s v="0"/>
  </r>
  <r>
    <x v="20"/>
    <x v="28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2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"/>
    <x v="32"/>
    <x v="30"/>
    <x v="3"/>
    <x v="4"/>
    <x v="281"/>
    <x v="1"/>
    <s v="SIN DENOMINACIÓN"/>
    <s v="PÚBLICO"/>
    <s v="CERTIFICADA"/>
    <n v="9260"/>
    <n v="9260"/>
    <n v="9260"/>
    <n v="9260"/>
    <s v="0"/>
    <n v="0"/>
    <n v="0"/>
    <s v="0"/>
    <n v="0"/>
    <n v="0"/>
    <s v="0"/>
    <s v="0"/>
  </r>
  <r>
    <x v="20"/>
    <x v="28"/>
    <s v="EMPRESA 29"/>
    <x v="32"/>
    <x v="30"/>
    <x v="3"/>
    <x v="4"/>
    <x v="288"/>
    <x v="1"/>
    <s v="SIN DENOMINACIÓN"/>
    <s v="PÚBLICO"/>
    <s v="CERTIFICADA"/>
    <n v="13940"/>
    <n v="13940"/>
    <n v="0"/>
    <n v="0"/>
    <s v="0"/>
    <n v="13940"/>
    <n v="13940"/>
    <s v="0"/>
    <n v="0"/>
    <n v="0"/>
    <s v="0"/>
    <s v="0"/>
  </r>
  <r>
    <x v="20"/>
    <x v="28"/>
    <s v="EMPRESA 29"/>
    <x v="32"/>
    <x v="30"/>
    <x v="3"/>
    <x v="4"/>
    <x v="429"/>
    <x v="1"/>
    <s v="SIN DENOMINACIÓN"/>
    <s v="PÚBLICO"/>
    <s v="CERTIFICADA"/>
    <n v="28300"/>
    <n v="28300"/>
    <n v="0"/>
    <n v="0"/>
    <s v="0"/>
    <n v="28300"/>
    <n v="28300"/>
    <s v="0"/>
    <n v="0"/>
    <n v="0"/>
    <s v="0"/>
    <s v="0"/>
  </r>
  <r>
    <x v="20"/>
    <x v="28"/>
    <s v="EMPRESA 17"/>
    <x v="58"/>
    <x v="54"/>
    <x v="1"/>
    <x v="1"/>
    <x v="20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9"/>
    <x v="14"/>
    <x v="13"/>
    <x v="1"/>
    <x v="0"/>
    <x v="0"/>
    <x v="1"/>
    <s v="SIN DENOMINACIÓN"/>
    <s v="PROTEGIDO"/>
    <s v="COMERCIAL"/>
    <n v="19100"/>
    <n v="19100"/>
    <n v="19100"/>
    <s v="0"/>
    <n v="19100"/>
    <n v="0"/>
    <s v="0"/>
    <n v="0"/>
    <n v="0"/>
    <s v="0"/>
    <n v="0"/>
    <s v="0"/>
  </r>
  <r>
    <x v="20"/>
    <x v="28"/>
    <s v="EMPRESA 5"/>
    <x v="6"/>
    <x v="5"/>
    <x v="1"/>
    <x v="1"/>
    <x v="0"/>
    <x v="1"/>
    <s v="SIN DENOMINACIÓN"/>
    <s v="PROTEGIDO"/>
    <s v="CERTIFICADA"/>
    <n v="123600"/>
    <n v="123600"/>
    <n v="123600"/>
    <n v="123600"/>
    <s v="0"/>
    <n v="0"/>
    <n v="0"/>
    <s v="0"/>
    <n v="0"/>
    <n v="0"/>
    <s v="0"/>
    <s v="0"/>
  </r>
  <r>
    <x v="20"/>
    <x v="28"/>
    <s v="EMPRESA 5"/>
    <x v="6"/>
    <x v="5"/>
    <x v="1"/>
    <x v="1"/>
    <x v="0"/>
    <x v="1"/>
    <s v="SIN DENOMINACIÓN"/>
    <s v="PROTEGIDO"/>
    <s v="CERTIFICADA"/>
    <n v="98700"/>
    <n v="98700"/>
    <n v="98700"/>
    <n v="98700"/>
    <s v="0"/>
    <n v="0"/>
    <n v="0"/>
    <s v="0"/>
    <n v="0"/>
    <n v="0"/>
    <s v="0"/>
    <s v="0"/>
  </r>
  <r>
    <x v="20"/>
    <x v="28"/>
    <s v="EMPRESA 70"/>
    <x v="16"/>
    <x v="15"/>
    <x v="1"/>
    <x v="1"/>
    <x v="24"/>
    <x v="1"/>
    <s v="SIN DENOMINACIÓN"/>
    <s v="PÚBLICO"/>
    <s v=""/>
    <n v="270"/>
    <n v="0"/>
    <n v="0"/>
    <s v="0"/>
    <s v="0"/>
    <n v="0"/>
    <s v="0"/>
    <s v="0"/>
    <n v="0"/>
    <s v="0"/>
    <s v="0"/>
    <n v="270"/>
  </r>
  <r>
    <x v="20"/>
    <x v="2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9"/>
    <x v="16"/>
    <x v="15"/>
    <x v="1"/>
    <x v="1"/>
    <x v="227"/>
    <x v="1"/>
    <s v="SIN DENOMINACIÓN"/>
    <s v="PÚBLICO"/>
    <s v="CERTIFICADA"/>
    <n v="3700"/>
    <n v="3700"/>
    <n v="0"/>
    <n v="0"/>
    <s v="0"/>
    <n v="3700"/>
    <n v="370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13100"/>
    <n v="13100"/>
    <n v="13100"/>
    <n v="13100"/>
    <s v="0"/>
    <n v="0"/>
    <n v="0"/>
    <s v="0"/>
    <n v="0"/>
    <n v="0"/>
    <s v="0"/>
    <s v="0"/>
  </r>
  <r>
    <x v="20"/>
    <x v="28"/>
    <s v="EMPRESA 29"/>
    <x v="16"/>
    <x v="15"/>
    <x v="1"/>
    <x v="1"/>
    <x v="345"/>
    <x v="1"/>
    <s v="SIN DENOMINACIÓN"/>
    <s v="PÚBLICO"/>
    <s v="CERTIFICADA"/>
    <n v="3950"/>
    <n v="3950"/>
    <n v="0"/>
    <n v="0"/>
    <s v="0"/>
    <n v="3950"/>
    <n v="3950"/>
    <s v="0"/>
    <n v="0"/>
    <n v="0"/>
    <s v="0"/>
    <s v="0"/>
  </r>
  <r>
    <x v="20"/>
    <x v="28"/>
    <s v="EMPRESA 5"/>
    <x v="10"/>
    <x v="9"/>
    <x v="1"/>
    <x v="0"/>
    <x v="12"/>
    <x v="1"/>
    <s v="SIN DENOMINACIÓN"/>
    <s v="PÚBLICO"/>
    <s v="COMERCIAL"/>
    <n v="9765"/>
    <n v="9765"/>
    <n v="9765"/>
    <s v="0"/>
    <n v="9765"/>
    <n v="0"/>
    <s v="0"/>
    <n v="0"/>
    <n v="0"/>
    <s v="0"/>
    <n v="0"/>
    <s v="0"/>
  </r>
  <r>
    <x v="20"/>
    <x v="28"/>
    <s v="EMPRESA 29"/>
    <x v="37"/>
    <x v="35"/>
    <x v="1"/>
    <x v="3"/>
    <x v="1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9"/>
    <x v="35"/>
    <x v="33"/>
    <x v="1"/>
    <x v="1"/>
    <x v="154"/>
    <x v="1"/>
    <s v="SIN DENOMINACIÓN"/>
    <s v="PÚBLICO"/>
    <s v="CERTIFICADA"/>
    <n v="26595"/>
    <n v="26595"/>
    <n v="0"/>
    <n v="0"/>
    <s v="0"/>
    <n v="26595"/>
    <n v="26595"/>
    <s v="0"/>
    <n v="0"/>
    <n v="0"/>
    <s v="0"/>
    <s v="0"/>
  </r>
  <r>
    <x v="20"/>
    <x v="28"/>
    <s v="EMPRESA 29"/>
    <x v="35"/>
    <x v="33"/>
    <x v="1"/>
    <x v="1"/>
    <x v="428"/>
    <x v="1"/>
    <s v="SIN DENOMINACIÓN"/>
    <s v="PÚBLICO"/>
    <s v="CERTIFICADA"/>
    <n v="19010"/>
    <n v="19010"/>
    <n v="0"/>
    <n v="0"/>
    <s v="0"/>
    <n v="19010"/>
    <n v="19010"/>
    <s v="0"/>
    <n v="0"/>
    <n v="0"/>
    <s v="0"/>
    <s v="0"/>
  </r>
  <r>
    <x v="20"/>
    <x v="28"/>
    <s v="EMPRESA 29"/>
    <x v="2"/>
    <x v="2"/>
    <x v="1"/>
    <x v="1"/>
    <x v="1"/>
    <x v="1"/>
    <s v="SIN DENOMINACIÓN"/>
    <s v="PÚBLICO"/>
    <s v="CERTIFICADA"/>
    <n v="12000"/>
    <n v="12000"/>
    <n v="0"/>
    <n v="0"/>
    <s v="0"/>
    <n v="12000"/>
    <n v="12000"/>
    <s v="0"/>
    <n v="0"/>
    <n v="0"/>
    <s v="0"/>
    <s v="0"/>
  </r>
  <r>
    <x v="20"/>
    <x v="28"/>
    <s v="EMPRESA 20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57635"/>
    <n v="57635"/>
    <n v="57635"/>
    <n v="57635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103950"/>
    <n v="103950"/>
    <n v="103950"/>
    <n v="103950"/>
    <s v="0"/>
    <n v="0"/>
    <n v="0"/>
    <s v="0"/>
    <n v="0"/>
    <n v="0"/>
    <s v="0"/>
    <s v="0"/>
  </r>
  <r>
    <x v="20"/>
    <x v="28"/>
    <s v="EMPRESA 29"/>
    <x v="22"/>
    <x v="21"/>
    <x v="1"/>
    <x v="1"/>
    <x v="261"/>
    <x v="1"/>
    <s v="SIN DENOMINACIÓN"/>
    <s v="PÚBLICO"/>
    <s v="CERTIFICADA"/>
    <n v="18540"/>
    <n v="18540"/>
    <n v="0"/>
    <n v="0"/>
    <s v="0"/>
    <n v="18540"/>
    <n v="18540"/>
    <s v="0"/>
    <n v="0"/>
    <n v="0"/>
    <s v="0"/>
    <s v="0"/>
  </r>
  <r>
    <x v="20"/>
    <x v="28"/>
    <s v="EMPRESA 202"/>
    <x v="23"/>
    <x v="22"/>
    <x v="2"/>
    <x v="3"/>
    <x v="0"/>
    <x v="1"/>
    <s v="SIN DENOMINACIÓN"/>
    <s v="PROTEGIDO"/>
    <s v=""/>
    <n v="1865"/>
    <n v="0"/>
    <n v="0"/>
    <s v="0"/>
    <s v="0"/>
    <n v="0"/>
    <s v="0"/>
    <s v="0"/>
    <n v="0"/>
    <s v="0"/>
    <s v="0"/>
    <n v="1865"/>
  </r>
  <r>
    <x v="20"/>
    <x v="28"/>
    <s v="EMPRESA 20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950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9"/>
    <x v="56"/>
    <x v="53"/>
    <x v="1"/>
    <x v="3"/>
    <x v="0"/>
    <x v="9"/>
    <s v="SIN DENOMINACIÓN"/>
    <n v="0"/>
    <s v="CERTIFICADA"/>
    <n v="1350"/>
    <n v="1350"/>
    <n v="0"/>
    <n v="0"/>
    <s v="0"/>
    <n v="1350"/>
    <n v="1350"/>
    <s v="0"/>
    <n v="0"/>
    <n v="0"/>
    <s v="0"/>
    <s v="0"/>
  </r>
  <r>
    <x v="20"/>
    <x v="28"/>
    <s v="EMPRESA 29"/>
    <x v="14"/>
    <x v="13"/>
    <x v="1"/>
    <x v="0"/>
    <x v="0"/>
    <x v="1"/>
    <s v="SIN DENOMINACIÓN"/>
    <s v="PROTEGIDO"/>
    <s v="CERTIFICADA"/>
    <n v="600"/>
    <n v="600"/>
    <n v="0"/>
    <n v="0"/>
    <s v="0"/>
    <n v="600"/>
    <n v="600"/>
    <s v="0"/>
    <n v="0"/>
    <n v="0"/>
    <s v="0"/>
    <s v="0"/>
  </r>
  <r>
    <x v="20"/>
    <x v="28"/>
    <s v="EMPRESA 29"/>
    <x v="18"/>
    <x v="17"/>
    <x v="1"/>
    <x v="2"/>
    <x v="959"/>
    <x v="1"/>
    <s v="SIN DENOMINACIÓN"/>
    <s v="PÚBLICO"/>
    <s v="CERTIFICADA"/>
    <n v="4440"/>
    <n v="4440"/>
    <n v="0"/>
    <n v="0"/>
    <s v="0"/>
    <n v="4440"/>
    <n v="4440"/>
    <s v="0"/>
    <n v="0"/>
    <n v="0"/>
    <s v="0"/>
    <s v="0"/>
  </r>
  <r>
    <x v="20"/>
    <x v="28"/>
    <s v="EMPRESA 20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93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67200"/>
    <s v="0"/>
    <n v="67200"/>
    <s v="0"/>
  </r>
  <r>
    <x v="20"/>
    <x v="28"/>
    <s v="EMPRESA 39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5000"/>
    <n v="5000"/>
    <s v="0"/>
    <s v="0"/>
  </r>
  <r>
    <x v="20"/>
    <x v="28"/>
    <s v="EMPRESA 39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20000"/>
    <n v="20000"/>
    <s v="0"/>
    <s v="0"/>
  </r>
  <r>
    <x v="20"/>
    <x v="28"/>
    <s v="EMPRESA 39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44800"/>
    <n v="44800"/>
    <s v="0"/>
    <s v="0"/>
  </r>
  <r>
    <x v="20"/>
    <x v="28"/>
    <s v="EMPRESA 29"/>
    <x v="2"/>
    <x v="2"/>
    <x v="1"/>
    <x v="1"/>
    <x v="199"/>
    <x v="1"/>
    <s v="SIN DENOMINACIÓN"/>
    <s v="PÚBLICO"/>
    <s v="CERTIFICADA"/>
    <n v="10575"/>
    <n v="10575"/>
    <n v="0"/>
    <n v="0"/>
    <s v="0"/>
    <n v="10575"/>
    <n v="10575"/>
    <s v="0"/>
    <n v="0"/>
    <n v="0"/>
    <s v="0"/>
    <s v="0"/>
  </r>
  <r>
    <x v="20"/>
    <x v="28"/>
    <s v="EMPRESA 29"/>
    <x v="2"/>
    <x v="2"/>
    <x v="1"/>
    <x v="1"/>
    <x v="199"/>
    <x v="1"/>
    <s v="SIN DENOMINACIÓN"/>
    <s v="PÚBLICO"/>
    <s v="CERTIFICADA"/>
    <n v="400"/>
    <n v="400"/>
    <n v="0"/>
    <n v="0"/>
    <s v="0"/>
    <n v="400"/>
    <n v="400"/>
    <s v="0"/>
    <n v="0"/>
    <n v="0"/>
    <s v="0"/>
    <s v="0"/>
  </r>
  <r>
    <x v="20"/>
    <x v="28"/>
    <s v="EMPRESA 29"/>
    <x v="46"/>
    <x v="44"/>
    <x v="1"/>
    <x v="0"/>
    <x v="960"/>
    <x v="1"/>
    <s v="SIN DENOMINACIÓN"/>
    <s v="PÚBLICO"/>
    <s v="CERTIFICADA"/>
    <n v="550"/>
    <n v="550"/>
    <n v="0"/>
    <n v="0"/>
    <s v="0"/>
    <n v="550"/>
    <n v="550"/>
    <s v="0"/>
    <n v="0"/>
    <n v="0"/>
    <s v="0"/>
    <s v="0"/>
  </r>
  <r>
    <x v="20"/>
    <x v="28"/>
    <s v="EMPRESA 29"/>
    <x v="46"/>
    <x v="44"/>
    <x v="1"/>
    <x v="0"/>
    <x v="961"/>
    <x v="1"/>
    <s v="SIN DENOMINACIÓN"/>
    <s v="PÚBLICO"/>
    <s v="CERTIFICADA"/>
    <n v="300"/>
    <n v="300"/>
    <n v="0"/>
    <n v="0"/>
    <s v="0"/>
    <n v="300"/>
    <n v="300"/>
    <s v="0"/>
    <n v="0"/>
    <n v="0"/>
    <s v="0"/>
    <s v="0"/>
  </r>
  <r>
    <x v="20"/>
    <x v="28"/>
    <s v="EMPRESA 1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2"/>
    <x v="0"/>
    <x v="0"/>
    <x v="0"/>
    <x v="0"/>
    <x v="0"/>
    <x v="0"/>
    <s v="SIN DENOMINACIÓN"/>
    <s v="PROTEGIDO"/>
    <s v=""/>
    <n v="12790"/>
    <n v="0"/>
    <n v="0"/>
    <s v="0"/>
    <s v="0"/>
    <n v="0"/>
    <s v="0"/>
    <s v="0"/>
    <n v="0"/>
    <s v="0"/>
    <s v="0"/>
    <n v="1279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6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5"/>
    <x v="0"/>
    <x v="0"/>
    <x v="0"/>
    <x v="0"/>
    <x v="0"/>
    <x v="9"/>
    <s v="SIN DENOMINACIÓN"/>
    <n v="0"/>
    <s v=""/>
    <n v="0"/>
    <n v="0"/>
    <n v="0"/>
    <s v="0"/>
    <s v="0"/>
    <n v="0"/>
    <s v="0"/>
    <s v="0"/>
    <n v="0"/>
    <s v="0"/>
    <s v="0"/>
    <s v="0"/>
  </r>
  <r>
    <x v="20"/>
    <x v="28"/>
    <s v="EMPRESA 15"/>
    <x v="0"/>
    <x v="0"/>
    <x v="0"/>
    <x v="0"/>
    <x v="0"/>
    <x v="9"/>
    <s v="SIN DENOMINACIÓN"/>
    <n v="0"/>
    <s v=""/>
    <n v="0"/>
    <n v="0"/>
    <n v="0"/>
    <s v="0"/>
    <s v="0"/>
    <n v="0"/>
    <s v="0"/>
    <s v="0"/>
    <n v="0"/>
    <s v="0"/>
    <s v="0"/>
    <s v="0"/>
  </r>
  <r>
    <x v="20"/>
    <x v="28"/>
    <s v="EMPRESA 15"/>
    <x v="0"/>
    <x v="0"/>
    <x v="0"/>
    <x v="0"/>
    <x v="0"/>
    <x v="9"/>
    <s v="SIN DENOMINACIÓN"/>
    <n v="0"/>
    <s v=""/>
    <n v="0"/>
    <n v="0"/>
    <n v="0"/>
    <s v="0"/>
    <s v="0"/>
    <n v="0"/>
    <s v="0"/>
    <s v="0"/>
    <n v="0"/>
    <s v="0"/>
    <s v="0"/>
    <s v="0"/>
  </r>
  <r>
    <x v="20"/>
    <x v="28"/>
    <s v="EMPRESA 29"/>
    <x v="56"/>
    <x v="53"/>
    <x v="1"/>
    <x v="3"/>
    <x v="0"/>
    <x v="1"/>
    <s v="SIN DENOMINACIÓN"/>
    <s v="PROTEGIDO"/>
    <s v="CERTIFICADA"/>
    <n v="1500"/>
    <n v="1500"/>
    <n v="0"/>
    <n v="0"/>
    <s v="0"/>
    <n v="1500"/>
    <n v="1500"/>
    <s v="0"/>
    <n v="0"/>
    <n v="0"/>
    <s v="0"/>
    <s v="0"/>
  </r>
  <r>
    <x v="20"/>
    <x v="28"/>
    <s v="EMPRESA 29"/>
    <x v="56"/>
    <x v="53"/>
    <x v="1"/>
    <x v="3"/>
    <x v="0"/>
    <x v="9"/>
    <s v="SIN DENOMINACIÓN"/>
    <n v="0"/>
    <s v="CERTIFICADA"/>
    <n v="1500"/>
    <n v="1500"/>
    <n v="0"/>
    <n v="0"/>
    <s v="0"/>
    <n v="1500"/>
    <n v="1500"/>
    <s v="0"/>
    <n v="0"/>
    <n v="0"/>
    <s v="0"/>
    <s v="0"/>
  </r>
  <r>
    <x v="20"/>
    <x v="28"/>
    <s v="EMPRESA 151"/>
    <x v="6"/>
    <x v="5"/>
    <x v="1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20"/>
    <x v="28"/>
    <s v="EMPRESA 29"/>
    <x v="6"/>
    <x v="5"/>
    <x v="1"/>
    <x v="1"/>
    <x v="0"/>
    <x v="9"/>
    <s v="SIN DENOMINACIÓN"/>
    <n v="0"/>
    <s v="CERTIFICADA"/>
    <n v="500"/>
    <n v="500"/>
    <n v="0"/>
    <n v="0"/>
    <s v="0"/>
    <n v="500"/>
    <n v="500"/>
    <s v="0"/>
    <n v="0"/>
    <n v="0"/>
    <s v="0"/>
    <s v="0"/>
  </r>
  <r>
    <x v="20"/>
    <x v="28"/>
    <s v="EMPRESA 29"/>
    <x v="10"/>
    <x v="9"/>
    <x v="1"/>
    <x v="0"/>
    <x v="12"/>
    <x v="1"/>
    <s v="SIN DENOMINACIÓN"/>
    <s v="PÚBLICO"/>
    <s v="CERTIFICADA"/>
    <n v="4800"/>
    <n v="4800"/>
    <n v="0"/>
    <n v="0"/>
    <s v="0"/>
    <n v="4800"/>
    <n v="4800"/>
    <s v="0"/>
    <n v="0"/>
    <n v="0"/>
    <s v="0"/>
    <s v="0"/>
  </r>
  <r>
    <x v="20"/>
    <x v="28"/>
    <s v="EMPRESA 29"/>
    <x v="10"/>
    <x v="9"/>
    <x v="1"/>
    <x v="0"/>
    <x v="12"/>
    <x v="1"/>
    <s v="SIN DENOMINACIÓN"/>
    <s v="PÚBLICO"/>
    <s v="COMERCIAL"/>
    <n v="10925"/>
    <n v="10925"/>
    <n v="10925"/>
    <s v="0"/>
    <n v="10925"/>
    <n v="0"/>
    <s v="0"/>
    <n v="0"/>
    <n v="0"/>
    <s v="0"/>
    <n v="0"/>
    <s v="0"/>
  </r>
  <r>
    <x v="20"/>
    <x v="28"/>
    <s v="EMPRESA 29"/>
    <x v="38"/>
    <x v="36"/>
    <x v="1"/>
    <x v="0"/>
    <x v="68"/>
    <x v="1"/>
    <s v="SIN DENOMINACIÓN"/>
    <s v="PÚBLICO"/>
    <s v="COMERCIAL"/>
    <n v="4625"/>
    <n v="4625"/>
    <n v="4625"/>
    <s v="0"/>
    <n v="4625"/>
    <n v="0"/>
    <s v="0"/>
    <n v="0"/>
    <n v="0"/>
    <s v="0"/>
    <n v="0"/>
    <s v="0"/>
  </r>
  <r>
    <x v="20"/>
    <x v="28"/>
    <s v="EMPRESA 134"/>
    <x v="2"/>
    <x v="2"/>
    <x v="1"/>
    <x v="1"/>
    <x v="1"/>
    <x v="1"/>
    <s v="SIN DENOMINACIÓN"/>
    <s v="PÚBLICO"/>
    <s v=""/>
    <n v="10200"/>
    <n v="0"/>
    <n v="0"/>
    <s v="0"/>
    <s v="0"/>
    <n v="0"/>
    <s v="0"/>
    <s v="0"/>
    <n v="0"/>
    <s v="0"/>
    <s v="0"/>
    <n v="10200"/>
  </r>
  <r>
    <x v="20"/>
    <x v="28"/>
    <s v="EMPRESA 29"/>
    <x v="39"/>
    <x v="37"/>
    <x v="1"/>
    <x v="0"/>
    <x v="0"/>
    <x v="9"/>
    <s v="SIN DENOMINACIÓN"/>
    <n v="0"/>
    <s v="CERTIFICADA"/>
    <n v="0"/>
    <n v="0"/>
    <n v="0"/>
    <n v="0"/>
    <s v="0"/>
    <n v="0"/>
    <n v="0"/>
    <s v="0"/>
    <n v="0"/>
    <n v="0"/>
    <s v="0"/>
    <s v="0"/>
  </r>
  <r>
    <x v="20"/>
    <x v="28"/>
    <s v="EMPRESA 29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9"/>
    <x v="34"/>
    <x v="32"/>
    <x v="1"/>
    <x v="0"/>
    <x v="962"/>
    <x v="1"/>
    <s v="SIN DENOMINACIÓN"/>
    <s v="PÚBLICO"/>
    <s v="CERTIFICADA"/>
    <n v="400"/>
    <n v="400"/>
    <n v="0"/>
    <n v="0"/>
    <s v="0"/>
    <n v="400"/>
    <n v="400"/>
    <s v="0"/>
    <n v="0"/>
    <n v="0"/>
    <s v="0"/>
    <s v="0"/>
  </r>
  <r>
    <x v="20"/>
    <x v="28"/>
    <s v="EMPRESA 29"/>
    <x v="21"/>
    <x v="20"/>
    <x v="1"/>
    <x v="0"/>
    <x v="645"/>
    <x v="1"/>
    <s v="SIN DENOMINACIÓN"/>
    <s v="PÚBLICO"/>
    <s v="CERTIFICADA"/>
    <n v="600"/>
    <n v="600"/>
    <n v="0"/>
    <n v="0"/>
    <s v="0"/>
    <n v="600"/>
    <n v="600"/>
    <s v="0"/>
    <n v="0"/>
    <n v="0"/>
    <s v="0"/>
    <s v="0"/>
  </r>
  <r>
    <x v="20"/>
    <x v="28"/>
    <s v="EMPRESA 4"/>
    <x v="3"/>
    <x v="3"/>
    <x v="2"/>
    <x v="1"/>
    <x v="0"/>
    <x v="1"/>
    <s v="SIN DENOMINACIÓN"/>
    <s v="PROTEGIDO"/>
    <s v="CERTIFICADA"/>
    <n v="50000"/>
    <n v="50000"/>
    <n v="50000"/>
    <n v="50000"/>
    <s v="0"/>
    <n v="0"/>
    <n v="0"/>
    <s v="0"/>
    <n v="0"/>
    <n v="0"/>
    <s v="0"/>
    <s v="0"/>
  </r>
  <r>
    <x v="20"/>
    <x v="28"/>
    <s v="EMPRESA 4"/>
    <x v="3"/>
    <x v="3"/>
    <x v="2"/>
    <x v="1"/>
    <x v="0"/>
    <x v="1"/>
    <s v="SIN DENOMINACIÓN"/>
    <s v="PROTEGIDO"/>
    <s v="COMERCIAL"/>
    <n v="1432000"/>
    <n v="1432000"/>
    <n v="1432000"/>
    <s v="0"/>
    <n v="1432000"/>
    <n v="0"/>
    <s v="0"/>
    <n v="0"/>
    <n v="0"/>
    <s v="0"/>
    <n v="0"/>
    <s v="0"/>
  </r>
  <r>
    <x v="20"/>
    <x v="28"/>
    <s v="EMPRESA 350"/>
    <x v="3"/>
    <x v="3"/>
    <x v="2"/>
    <x v="1"/>
    <x v="0"/>
    <x v="1"/>
    <s v="SIN DENOMINACIÓN"/>
    <s v="PROTEGIDO"/>
    <s v=""/>
    <n v="37625"/>
    <n v="0"/>
    <n v="0"/>
    <s v="0"/>
    <s v="0"/>
    <n v="0"/>
    <s v="0"/>
    <s v="0"/>
    <n v="0"/>
    <s v="0"/>
    <s v="0"/>
    <n v="37625"/>
  </r>
  <r>
    <x v="20"/>
    <x v="28"/>
    <s v="EMPRESA 4"/>
    <x v="3"/>
    <x v="3"/>
    <x v="2"/>
    <x v="1"/>
    <x v="0"/>
    <x v="1"/>
    <s v="SIN DENOMINACIÓN"/>
    <s v="PROTEGIDO"/>
    <s v="COMERCIAL"/>
    <n v="500000"/>
    <n v="500000"/>
    <n v="500000"/>
    <s v="0"/>
    <n v="500000"/>
    <n v="0"/>
    <s v="0"/>
    <n v="0"/>
    <n v="0"/>
    <s v="0"/>
    <n v="0"/>
    <s v="0"/>
  </r>
  <r>
    <x v="20"/>
    <x v="28"/>
    <s v="EMPRESA 4"/>
    <x v="3"/>
    <x v="3"/>
    <x v="2"/>
    <x v="1"/>
    <x v="0"/>
    <x v="1"/>
    <s v="SIN DENOMINACIÓN"/>
    <s v="PROTEGIDO"/>
    <s v="COMERCIAL"/>
    <n v="1633000"/>
    <n v="1633000"/>
    <n v="1633000"/>
    <s v="0"/>
    <n v="1633000"/>
    <n v="0"/>
    <s v="0"/>
    <n v="0"/>
    <n v="0"/>
    <s v="0"/>
    <n v="0"/>
    <s v="0"/>
  </r>
  <r>
    <x v="20"/>
    <x v="28"/>
    <s v="EMPRESA 4"/>
    <x v="3"/>
    <x v="3"/>
    <x v="2"/>
    <x v="1"/>
    <x v="0"/>
    <x v="1"/>
    <s v="SIN DENOMINACIÓN"/>
    <s v="PROTEGIDO"/>
    <s v="CERTIFICADA"/>
    <n v="80500"/>
    <n v="80500"/>
    <n v="80500"/>
    <n v="80500"/>
    <s v="0"/>
    <n v="0"/>
    <n v="0"/>
    <s v="0"/>
    <n v="0"/>
    <n v="0"/>
    <s v="0"/>
    <s v="0"/>
  </r>
  <r>
    <x v="20"/>
    <x v="28"/>
    <s v="EMPRESA 4"/>
    <x v="3"/>
    <x v="3"/>
    <x v="2"/>
    <x v="1"/>
    <x v="0"/>
    <x v="1"/>
    <s v="SIN DENOMINACIÓN"/>
    <s v="PROTEGIDO"/>
    <s v="COMERCIAL"/>
    <n v="736000"/>
    <n v="736000"/>
    <n v="736000"/>
    <s v="0"/>
    <n v="736000"/>
    <n v="0"/>
    <s v="0"/>
    <n v="0"/>
    <n v="0"/>
    <s v="0"/>
    <n v="0"/>
    <s v="0"/>
  </r>
  <r>
    <x v="20"/>
    <x v="28"/>
    <s v="EMPRESA 4"/>
    <x v="3"/>
    <x v="3"/>
    <x v="2"/>
    <x v="1"/>
    <x v="0"/>
    <x v="1"/>
    <s v="SIN DENOMINACIÓN"/>
    <s v="PROTEGIDO"/>
    <s v="COMERCIAL"/>
    <n v="459500"/>
    <n v="459500"/>
    <n v="459500"/>
    <s v="0"/>
    <n v="459500"/>
    <n v="0"/>
    <s v="0"/>
    <n v="0"/>
    <n v="0"/>
    <s v="0"/>
    <n v="0"/>
    <s v="0"/>
  </r>
  <r>
    <x v="20"/>
    <x v="28"/>
    <s v="EMPRESA 4"/>
    <x v="3"/>
    <x v="3"/>
    <x v="2"/>
    <x v="1"/>
    <x v="0"/>
    <x v="1"/>
    <s v="SIN DENOMINACIÓN"/>
    <s v="PROTEGIDO"/>
    <s v="COMERCIAL"/>
    <n v="175500"/>
    <n v="175500"/>
    <n v="175500"/>
    <s v="0"/>
    <n v="175500"/>
    <n v="0"/>
    <s v="0"/>
    <n v="0"/>
    <n v="0"/>
    <s v="0"/>
    <n v="0"/>
    <s v="0"/>
  </r>
  <r>
    <x v="20"/>
    <x v="28"/>
    <s v="EMPRESA 350"/>
    <x v="9"/>
    <x v="8"/>
    <x v="2"/>
    <x v="1"/>
    <x v="0"/>
    <x v="1"/>
    <s v="SIN DENOMINACIÓN"/>
    <s v="PROTEGIDO"/>
    <s v=""/>
    <n v="23400"/>
    <n v="0"/>
    <n v="0"/>
    <s v="0"/>
    <s v="0"/>
    <n v="0"/>
    <s v="0"/>
    <s v="0"/>
    <n v="0"/>
    <s v="0"/>
    <s v="0"/>
    <n v="23400"/>
  </r>
  <r>
    <x v="20"/>
    <x v="28"/>
    <s v="EMPRESA 70"/>
    <x v="9"/>
    <x v="8"/>
    <x v="2"/>
    <x v="1"/>
    <x v="0"/>
    <x v="1"/>
    <s v="SIN DENOMINACIÓN"/>
    <s v="PROTEGIDO"/>
    <s v=""/>
    <n v="8508"/>
    <n v="0"/>
    <n v="0"/>
    <s v="0"/>
    <s v="0"/>
    <n v="0"/>
    <s v="0"/>
    <s v="0"/>
    <n v="0"/>
    <s v="0"/>
    <s v="0"/>
    <n v="8508"/>
  </r>
  <r>
    <x v="20"/>
    <x v="28"/>
    <s v="EMPRESA 23"/>
    <x v="9"/>
    <x v="8"/>
    <x v="2"/>
    <x v="1"/>
    <x v="0"/>
    <x v="1"/>
    <s v="SIN DENOMINACIÓN"/>
    <s v="PROTEGIDO"/>
    <s v="CERTIFICADA"/>
    <n v="162000"/>
    <n v="162000"/>
    <n v="162000"/>
    <n v="162000"/>
    <s v="0"/>
    <n v="0"/>
    <n v="0"/>
    <s v="0"/>
    <n v="0"/>
    <n v="0"/>
    <s v="0"/>
    <s v="0"/>
  </r>
  <r>
    <x v="20"/>
    <x v="28"/>
    <s v="EMPRESA 23"/>
    <x v="9"/>
    <x v="8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20"/>
    <x v="28"/>
    <s v="EMPRESA 23"/>
    <x v="9"/>
    <x v="8"/>
    <x v="2"/>
    <x v="1"/>
    <x v="0"/>
    <x v="1"/>
    <s v="SIN DENOMINACIÓN"/>
    <s v="PROTEGIDO"/>
    <s v="COMERCIAL"/>
    <n v="160500"/>
    <n v="160500"/>
    <n v="160500"/>
    <s v="0"/>
    <n v="160500"/>
    <n v="0"/>
    <s v="0"/>
    <n v="0"/>
    <n v="0"/>
    <s v="0"/>
    <n v="0"/>
    <s v="0"/>
  </r>
  <r>
    <x v="20"/>
    <x v="28"/>
    <s v="EMPRESA 23"/>
    <x v="9"/>
    <x v="8"/>
    <x v="2"/>
    <x v="1"/>
    <x v="0"/>
    <x v="1"/>
    <s v="SIN DENOMINACIÓN"/>
    <s v="PROTEGIDO"/>
    <s v="COMERCIAL"/>
    <n v="109575"/>
    <n v="109575"/>
    <n v="109575"/>
    <s v="0"/>
    <n v="109575"/>
    <n v="0"/>
    <s v="0"/>
    <n v="0"/>
    <n v="0"/>
    <s v="0"/>
    <n v="0"/>
    <s v="0"/>
  </r>
  <r>
    <x v="20"/>
    <x v="28"/>
    <s v="EMPRESA 350"/>
    <x v="9"/>
    <x v="8"/>
    <x v="2"/>
    <x v="1"/>
    <x v="0"/>
    <x v="1"/>
    <s v="SIN DENOMINACIÓN"/>
    <s v="PROTEGIDO"/>
    <s v=""/>
    <n v="27270"/>
    <n v="0"/>
    <n v="0"/>
    <s v="0"/>
    <s v="0"/>
    <n v="0"/>
    <s v="0"/>
    <s v="0"/>
    <n v="0"/>
    <s v="0"/>
    <s v="0"/>
    <n v="27270"/>
  </r>
  <r>
    <x v="20"/>
    <x v="28"/>
    <s v="EMPRESA 350"/>
    <x v="9"/>
    <x v="8"/>
    <x v="2"/>
    <x v="1"/>
    <x v="0"/>
    <x v="1"/>
    <s v="SIN DENOMINACIÓN"/>
    <s v="PROTEGIDO"/>
    <s v=""/>
    <n v="25470"/>
    <n v="0"/>
    <n v="0"/>
    <s v="0"/>
    <s v="0"/>
    <n v="0"/>
    <s v="0"/>
    <s v="0"/>
    <n v="0"/>
    <s v="0"/>
    <s v="0"/>
    <n v="25470"/>
  </r>
  <r>
    <x v="20"/>
    <x v="28"/>
    <s v="EMPRESA 151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20"/>
    <x v="28"/>
    <s v="EMPRESA 23"/>
    <x v="9"/>
    <x v="8"/>
    <x v="2"/>
    <x v="1"/>
    <x v="0"/>
    <x v="1"/>
    <s v="SIN DENOMINACIÓN"/>
    <s v="PROTEGIDO"/>
    <s v="CERTIFICADA"/>
    <n v="5480"/>
    <n v="5480"/>
    <n v="0"/>
    <n v="0"/>
    <s v="0"/>
    <n v="5480"/>
    <n v="5480"/>
    <s v="0"/>
    <n v="0"/>
    <n v="0"/>
    <s v="0"/>
    <s v="0"/>
  </r>
  <r>
    <x v="20"/>
    <x v="28"/>
    <s v="EMPRESA 23"/>
    <x v="9"/>
    <x v="8"/>
    <x v="2"/>
    <x v="1"/>
    <x v="0"/>
    <x v="1"/>
    <s v="SIN DENOMINACIÓN"/>
    <s v="PROTEGIDO"/>
    <s v="COMERCIAL"/>
    <n v="280500"/>
    <n v="280500"/>
    <n v="280500"/>
    <s v="0"/>
    <n v="280500"/>
    <n v="0"/>
    <s v="0"/>
    <n v="0"/>
    <n v="0"/>
    <s v="0"/>
    <n v="0"/>
    <s v="0"/>
  </r>
  <r>
    <x v="20"/>
    <x v="28"/>
    <s v="EMPRESA 23"/>
    <x v="9"/>
    <x v="8"/>
    <x v="2"/>
    <x v="1"/>
    <x v="0"/>
    <x v="1"/>
    <s v="SIN DENOMINACIÓN"/>
    <n v="0"/>
    <s v="CERTIFICADA"/>
    <n v="76000"/>
    <n v="76000"/>
    <n v="76000"/>
    <n v="76000"/>
    <s v="0"/>
    <n v="0"/>
    <n v="0"/>
    <s v="0"/>
    <n v="0"/>
    <n v="0"/>
    <s v="0"/>
    <s v="0"/>
  </r>
  <r>
    <x v="20"/>
    <x v="28"/>
    <s v="EMPRESA 23"/>
    <x v="9"/>
    <x v="8"/>
    <x v="2"/>
    <x v="1"/>
    <x v="0"/>
    <x v="9"/>
    <s v="SIN DENOMINACIÓN"/>
    <n v="0"/>
    <s v="CERTIFICADA"/>
    <n v="9000"/>
    <n v="9000"/>
    <n v="0"/>
    <n v="0"/>
    <s v="0"/>
    <n v="9000"/>
    <n v="9000"/>
    <s v="0"/>
    <n v="0"/>
    <n v="0"/>
    <s v="0"/>
    <s v="0"/>
  </r>
  <r>
    <x v="20"/>
    <x v="28"/>
    <s v="EMPRESA 21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1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10"/>
    <x v="1"/>
    <x v="1"/>
    <x v="0"/>
    <x v="1"/>
    <x v="0"/>
    <x v="1"/>
    <s v="SIN DENOMINACIÓN"/>
    <s v="PROTEGIDO"/>
    <s v=""/>
    <n v="90600"/>
    <n v="0"/>
    <n v="0"/>
    <s v="0"/>
    <s v="0"/>
    <n v="0"/>
    <s v="0"/>
    <s v="0"/>
    <n v="0"/>
    <s v="0"/>
    <s v="0"/>
    <n v="90600"/>
  </r>
  <r>
    <x v="20"/>
    <x v="2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0"/>
    <x v="0"/>
    <x v="0"/>
    <x v="0"/>
    <x v="0"/>
    <x v="0"/>
    <x v="4"/>
    <s v="SIN DENOMINACIÓN"/>
    <s v="PROTEGIDO"/>
    <s v=""/>
    <n v="35600"/>
    <n v="0"/>
    <n v="0"/>
    <s v="0"/>
    <s v="0"/>
    <n v="0"/>
    <s v="0"/>
    <s v="0"/>
    <n v="0"/>
    <s v="0"/>
    <s v="0"/>
    <n v="35600"/>
  </r>
  <r>
    <x v="20"/>
    <x v="28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5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50"/>
    <x v="0"/>
    <x v="0"/>
    <x v="0"/>
    <x v="0"/>
    <x v="0"/>
    <x v="2"/>
    <s v="SIN DENOMINACIÓN"/>
    <s v="PROTEGIDO"/>
    <s v=""/>
    <n v="31983"/>
    <n v="0"/>
    <n v="0"/>
    <s v="0"/>
    <s v="0"/>
    <n v="0"/>
    <s v="0"/>
    <s v="0"/>
    <n v="0"/>
    <s v="0"/>
    <s v="0"/>
    <n v="31983"/>
  </r>
  <r>
    <x v="20"/>
    <x v="28"/>
    <s v="EMPRESA 35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0"/>
    <x v="0"/>
    <x v="0"/>
    <x v="0"/>
    <x v="0"/>
    <x v="0"/>
    <x v="0"/>
    <s v="SIN DENOMINACIÓN"/>
    <s v="PROTEGIDO"/>
    <s v=""/>
    <n v="52200"/>
    <n v="0"/>
    <n v="0"/>
    <s v="0"/>
    <s v="0"/>
    <n v="0"/>
    <s v="0"/>
    <s v="0"/>
    <n v="0"/>
    <s v="0"/>
    <s v="0"/>
    <n v="52200"/>
  </r>
  <r>
    <x v="20"/>
    <x v="28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70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70"/>
    <x v="17"/>
    <x v="16"/>
    <x v="1"/>
    <x v="1"/>
    <x v="931"/>
    <x v="1"/>
    <s v="INIA SURUBÍ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9"/>
    <x v="51"/>
    <x v="48"/>
    <x v="1"/>
    <x v="0"/>
    <x v="934"/>
    <x v="1"/>
    <s v="INIA SIRIUS"/>
    <s v="PÚBLICO"/>
    <s v="COMERCIAL"/>
    <n v="1525"/>
    <n v="1525"/>
    <n v="1525"/>
    <s v="0"/>
    <n v="1525"/>
    <n v="0"/>
    <s v="0"/>
    <n v="0"/>
    <n v="0"/>
    <s v="0"/>
    <n v="0"/>
    <s v="0"/>
  </r>
  <r>
    <x v="20"/>
    <x v="28"/>
    <s v="EMPRESA 280"/>
    <x v="6"/>
    <x v="5"/>
    <x v="1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20"/>
    <x v="28"/>
    <s v="EMPRESA 280"/>
    <x v="12"/>
    <x v="11"/>
    <x v="1"/>
    <x v="1"/>
    <x v="17"/>
    <x v="1"/>
    <s v="SIN DENOMINACIÓN"/>
    <s v="PÚBLICO"/>
    <s v=""/>
    <n v="293000"/>
    <n v="0"/>
    <n v="0"/>
    <s v="0"/>
    <s v="0"/>
    <n v="0"/>
    <s v="0"/>
    <s v="0"/>
    <n v="0"/>
    <s v="0"/>
    <s v="0"/>
    <n v="293000"/>
  </r>
  <r>
    <x v="20"/>
    <x v="28"/>
    <s v="EMPRESA 280"/>
    <x v="12"/>
    <x v="11"/>
    <x v="1"/>
    <x v="1"/>
    <x v="17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20"/>
    <x v="28"/>
    <s v="EMPRESA 280"/>
    <x v="10"/>
    <x v="9"/>
    <x v="1"/>
    <x v="0"/>
    <x v="221"/>
    <x v="1"/>
    <s v="SIN DENOMINACIÓN"/>
    <s v="PÚBLICO"/>
    <s v=""/>
    <n v="2100"/>
    <n v="0"/>
    <n v="0"/>
    <s v="0"/>
    <s v="0"/>
    <n v="0"/>
    <s v="0"/>
    <s v="0"/>
    <n v="0"/>
    <s v="0"/>
    <s v="0"/>
    <n v="2100"/>
  </r>
  <r>
    <x v="20"/>
    <x v="28"/>
    <s v="EMPRESA 280"/>
    <x v="2"/>
    <x v="2"/>
    <x v="1"/>
    <x v="1"/>
    <x v="148"/>
    <x v="1"/>
    <s v="SIN DENOMINACIÓN"/>
    <s v="PÚBLICO"/>
    <s v=""/>
    <n v="21200"/>
    <n v="0"/>
    <n v="0"/>
    <s v="0"/>
    <s v="0"/>
    <n v="0"/>
    <s v="0"/>
    <s v="0"/>
    <n v="0"/>
    <s v="0"/>
    <s v="0"/>
    <n v="21200"/>
  </r>
  <r>
    <x v="20"/>
    <x v="28"/>
    <s v="EMPRESA 280"/>
    <x v="33"/>
    <x v="31"/>
    <x v="1"/>
    <x v="0"/>
    <x v="57"/>
    <x v="1"/>
    <s v="SIN DENOMINACIÓN"/>
    <s v="PÚBLICO"/>
    <s v=""/>
    <n v="200"/>
    <n v="0"/>
    <n v="0"/>
    <s v="0"/>
    <s v="0"/>
    <n v="0"/>
    <s v="0"/>
    <s v="0"/>
    <n v="0"/>
    <s v="0"/>
    <s v="0"/>
    <n v="200"/>
  </r>
  <r>
    <x v="20"/>
    <x v="28"/>
    <s v="EMPRESA 280"/>
    <x v="9"/>
    <x v="8"/>
    <x v="2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20"/>
    <x v="28"/>
    <s v="EMPRESA 280"/>
    <x v="9"/>
    <x v="8"/>
    <x v="2"/>
    <x v="1"/>
    <x v="0"/>
    <x v="1"/>
    <s v="SIN DENOMINACIÓN"/>
    <s v="PROTEGIDO"/>
    <s v=""/>
    <n v="9300"/>
    <n v="0"/>
    <n v="0"/>
    <s v="0"/>
    <s v="0"/>
    <n v="0"/>
    <s v="0"/>
    <s v="0"/>
    <n v="0"/>
    <s v="0"/>
    <s v="0"/>
    <n v="9300"/>
  </r>
  <r>
    <x v="20"/>
    <x v="28"/>
    <s v="EMPRESA 280"/>
    <x v="9"/>
    <x v="8"/>
    <x v="2"/>
    <x v="1"/>
    <x v="0"/>
    <x v="1"/>
    <s v="SIN DENOMINACIÓN"/>
    <s v="PROTEGIDO"/>
    <s v=""/>
    <n v="9300"/>
    <n v="0"/>
    <n v="0"/>
    <s v="0"/>
    <s v="0"/>
    <n v="0"/>
    <s v="0"/>
    <s v="0"/>
    <n v="0"/>
    <s v="0"/>
    <s v="0"/>
    <n v="9300"/>
  </r>
  <r>
    <x v="20"/>
    <x v="28"/>
    <s v="EMPRESA 280"/>
    <x v="9"/>
    <x v="8"/>
    <x v="2"/>
    <x v="1"/>
    <x v="0"/>
    <x v="1"/>
    <s v="SIN DENOMINACIÓN"/>
    <s v="PROTEGIDO"/>
    <s v=""/>
    <n v="35200"/>
    <n v="0"/>
    <n v="0"/>
    <s v="0"/>
    <s v="0"/>
    <n v="0"/>
    <s v="0"/>
    <s v="0"/>
    <n v="0"/>
    <s v="0"/>
    <s v="0"/>
    <n v="35200"/>
  </r>
  <r>
    <x v="20"/>
    <x v="28"/>
    <s v="EMPRESA 280"/>
    <x v="0"/>
    <x v="0"/>
    <x v="0"/>
    <x v="0"/>
    <x v="0"/>
    <x v="0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0"/>
    <x v="28"/>
    <s v="EMPRESA 29"/>
    <x v="7"/>
    <x v="6"/>
    <x v="1"/>
    <x v="0"/>
    <x v="0"/>
    <x v="1"/>
    <s v="SIN DENOMINACIÓN"/>
    <s v="PROTEGIDO"/>
    <s v="COMERCIAL"/>
    <n v="450"/>
    <n v="450"/>
    <n v="450"/>
    <s v="0"/>
    <n v="450"/>
    <n v="0"/>
    <s v="0"/>
    <n v="0"/>
    <n v="0"/>
    <s v="0"/>
    <n v="0"/>
    <s v="0"/>
  </r>
  <r>
    <x v="20"/>
    <x v="28"/>
    <s v="EMPRESA 29"/>
    <x v="39"/>
    <x v="37"/>
    <x v="1"/>
    <x v="0"/>
    <x v="198"/>
    <x v="1"/>
    <s v="SIN DENOMINACIÓN"/>
    <s v="PÚBLICO"/>
    <s v="COMERCIAL"/>
    <n v="1125"/>
    <n v="1125"/>
    <n v="1125"/>
    <s v="0"/>
    <n v="1125"/>
    <n v="0"/>
    <s v="0"/>
    <n v="0"/>
    <n v="0"/>
    <s v="0"/>
    <n v="0"/>
    <s v="0"/>
  </r>
  <r>
    <x v="20"/>
    <x v="28"/>
    <s v="EMPRESA 29"/>
    <x v="21"/>
    <x v="20"/>
    <x v="1"/>
    <x v="0"/>
    <x v="0"/>
    <x v="1"/>
    <s v="SIN DENOMINACIÓN"/>
    <s v="PROTEGIDO"/>
    <s v="COMERCIAL"/>
    <n v="100"/>
    <n v="100"/>
    <n v="100"/>
    <s v="0"/>
    <n v="100"/>
    <n v="0"/>
    <s v="0"/>
    <n v="0"/>
    <n v="0"/>
    <s v="0"/>
    <n v="0"/>
    <s v="0"/>
  </r>
  <r>
    <x v="20"/>
    <x v="28"/>
    <s v="EMPRESA 350"/>
    <x v="41"/>
    <x v="39"/>
    <x v="1"/>
    <x v="0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0"/>
    <x v="28"/>
    <s v="EMPRESA 1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"/>
    <x v="7"/>
    <x v="6"/>
    <x v="1"/>
    <x v="0"/>
    <x v="48"/>
    <x v="1"/>
    <s v="SIN DENOMINACIÓN"/>
    <s v="PÚBLICO"/>
    <s v=""/>
    <n v="1500"/>
    <n v="0"/>
    <n v="0"/>
    <s v="0"/>
    <s v="0"/>
    <n v="0"/>
    <s v="0"/>
    <s v="0"/>
    <n v="0"/>
    <s v="0"/>
    <s v="0"/>
    <n v="1500"/>
  </r>
  <r>
    <x v="20"/>
    <x v="28"/>
    <s v="EMPRESA 382"/>
    <x v="7"/>
    <x v="6"/>
    <x v="1"/>
    <x v="0"/>
    <x v="48"/>
    <x v="1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20"/>
    <x v="28"/>
    <s v="EMPRESA 382"/>
    <x v="7"/>
    <x v="6"/>
    <x v="1"/>
    <x v="0"/>
    <x v="48"/>
    <x v="1"/>
    <s v="SIN DENOMINACIÓN"/>
    <s v="PÚBLICO"/>
    <s v=""/>
    <n v="300"/>
    <n v="0"/>
    <n v="0"/>
    <s v="0"/>
    <s v="0"/>
    <n v="0"/>
    <s v="0"/>
    <s v="0"/>
    <n v="0"/>
    <s v="0"/>
    <s v="0"/>
    <n v="300"/>
  </r>
  <r>
    <x v="20"/>
    <x v="28"/>
    <s v="EMPRESA 382"/>
    <x v="7"/>
    <x v="6"/>
    <x v="1"/>
    <x v="0"/>
    <x v="48"/>
    <x v="1"/>
    <s v="SIN DENOMINACIÓN"/>
    <s v="PÚBLICO"/>
    <s v=""/>
    <n v="2800"/>
    <n v="0"/>
    <n v="0"/>
    <s v="0"/>
    <s v="0"/>
    <n v="0"/>
    <s v="0"/>
    <s v="0"/>
    <n v="0"/>
    <s v="0"/>
    <s v="0"/>
    <n v="2800"/>
  </r>
  <r>
    <x v="20"/>
    <x v="28"/>
    <s v="EMPRESA 382"/>
    <x v="7"/>
    <x v="6"/>
    <x v="1"/>
    <x v="0"/>
    <x v="48"/>
    <x v="1"/>
    <s v="SIN DENOMINACIÓN"/>
    <s v="PÚBLICO"/>
    <s v=""/>
    <n v="600"/>
    <n v="0"/>
    <n v="0"/>
    <s v="0"/>
    <s v="0"/>
    <n v="0"/>
    <s v="0"/>
    <s v="0"/>
    <n v="0"/>
    <s v="0"/>
    <s v="0"/>
    <n v="600"/>
  </r>
  <r>
    <x v="20"/>
    <x v="28"/>
    <s v="EMPRESA 40"/>
    <x v="5"/>
    <x v="5"/>
    <x v="1"/>
    <x v="1"/>
    <x v="6"/>
    <x v="1"/>
    <s v="SIN DENOMINACIÓN"/>
    <s v="PÚBLICO"/>
    <s v="CERTIFICADA"/>
    <n v="1500"/>
    <n v="1500"/>
    <n v="1500"/>
    <n v="1500"/>
    <s v="0"/>
    <n v="0"/>
    <n v="0"/>
    <s v="0"/>
    <n v="0"/>
    <n v="0"/>
    <s v="0"/>
    <s v="0"/>
  </r>
  <r>
    <x v="20"/>
    <x v="28"/>
    <s v="EMPRESA 40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20"/>
    <x v="28"/>
    <s v="EMPRESA 40"/>
    <x v="5"/>
    <x v="5"/>
    <x v="1"/>
    <x v="1"/>
    <x v="6"/>
    <x v="1"/>
    <s v="SIN DENOMINACIÓN"/>
    <s v="PÚBLICO"/>
    <s v="CERTIFICADA"/>
    <n v="49600"/>
    <n v="49600"/>
    <n v="49600"/>
    <n v="49600"/>
    <s v="0"/>
    <n v="0"/>
    <n v="0"/>
    <s v="0"/>
    <n v="0"/>
    <n v="0"/>
    <s v="0"/>
    <s v="0"/>
  </r>
  <r>
    <x v="20"/>
    <x v="28"/>
    <s v="EMPRESA 382"/>
    <x v="5"/>
    <x v="5"/>
    <x v="1"/>
    <x v="1"/>
    <x v="6"/>
    <x v="1"/>
    <s v="SIN DENOMINACIÓN"/>
    <s v="PÚBLICO"/>
    <s v=""/>
    <n v="3200"/>
    <n v="0"/>
    <n v="0"/>
    <s v="0"/>
    <s v="0"/>
    <n v="0"/>
    <s v="0"/>
    <s v="0"/>
    <n v="0"/>
    <s v="0"/>
    <s v="0"/>
    <n v="3200"/>
  </r>
  <r>
    <x v="20"/>
    <x v="28"/>
    <s v="EMPRESA 386"/>
    <x v="5"/>
    <x v="5"/>
    <x v="1"/>
    <x v="1"/>
    <x v="6"/>
    <x v="1"/>
    <s v="SIN DENOMINACIÓN"/>
    <s v="PÚBLICO"/>
    <s v=""/>
    <n v="80000"/>
    <n v="0"/>
    <n v="0"/>
    <s v="0"/>
    <s v="0"/>
    <n v="0"/>
    <s v="0"/>
    <s v="0"/>
    <n v="0"/>
    <s v="0"/>
    <s v="0"/>
    <n v="80000"/>
  </r>
  <r>
    <x v="20"/>
    <x v="28"/>
    <s v="EMPRESA 382"/>
    <x v="5"/>
    <x v="5"/>
    <x v="1"/>
    <x v="1"/>
    <x v="305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20"/>
    <x v="28"/>
    <s v="EMPRESA 382"/>
    <x v="6"/>
    <x v="5"/>
    <x v="1"/>
    <x v="1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20"/>
    <x v="28"/>
    <s v="EMPRESA 382"/>
    <x v="6"/>
    <x v="5"/>
    <x v="1"/>
    <x v="1"/>
    <x v="0"/>
    <x v="1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20"/>
    <x v="28"/>
    <s v="EMPRESA 382"/>
    <x v="6"/>
    <x v="5"/>
    <x v="1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20"/>
    <x v="28"/>
    <s v="EMPRESA 1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97"/>
    <x v="10"/>
    <x v="9"/>
    <x v="1"/>
    <x v="0"/>
    <x v="12"/>
    <x v="1"/>
    <s v="SIN DENOMINACIÓN"/>
    <s v="PÚBLICO"/>
    <s v=""/>
    <n v="554"/>
    <n v="0"/>
    <n v="0"/>
    <s v="0"/>
    <s v="0"/>
    <n v="0"/>
    <s v="0"/>
    <s v="0"/>
    <n v="0"/>
    <s v="0"/>
    <s v="0"/>
    <n v="554"/>
  </r>
  <r>
    <x v="20"/>
    <x v="28"/>
    <s v="EMPRESA 97"/>
    <x v="10"/>
    <x v="9"/>
    <x v="1"/>
    <x v="0"/>
    <x v="12"/>
    <x v="1"/>
    <s v="SIN DENOMINACIÓN"/>
    <s v="PÚBLICO"/>
    <s v="COMERCIAL"/>
    <n v="3250"/>
    <n v="3250"/>
    <n v="3250"/>
    <s v="0"/>
    <n v="3250"/>
    <n v="0"/>
    <s v="0"/>
    <n v="0"/>
    <n v="0"/>
    <s v="0"/>
    <n v="0"/>
    <s v="0"/>
  </r>
  <r>
    <x v="20"/>
    <x v="28"/>
    <s v="EMPRESA 17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0"/>
    <x v="2"/>
    <x v="2"/>
    <x v="1"/>
    <x v="1"/>
    <x v="1"/>
    <x v="1"/>
    <s v="SIN DENOMINACIÓN"/>
    <s v="PÚBLICO"/>
    <s v="CERTIFICADA"/>
    <n v="2275"/>
    <n v="2275"/>
    <n v="2275"/>
    <n v="2275"/>
    <s v="0"/>
    <n v="0"/>
    <n v="0"/>
    <s v="0"/>
    <n v="0"/>
    <n v="0"/>
    <s v="0"/>
    <s v="0"/>
  </r>
  <r>
    <x v="20"/>
    <x v="28"/>
    <s v="EMPRESA 40"/>
    <x v="2"/>
    <x v="2"/>
    <x v="1"/>
    <x v="1"/>
    <x v="1"/>
    <x v="1"/>
    <s v="SIN DENOMINACIÓN"/>
    <s v="PÚBLICO"/>
    <s v="CERTIFICADA"/>
    <n v="7075"/>
    <n v="7075"/>
    <n v="7075"/>
    <n v="7075"/>
    <s v="0"/>
    <n v="0"/>
    <n v="0"/>
    <s v="0"/>
    <n v="0"/>
    <n v="0"/>
    <s v="0"/>
    <s v="0"/>
  </r>
  <r>
    <x v="20"/>
    <x v="28"/>
    <s v="EMPRESA 40"/>
    <x v="2"/>
    <x v="2"/>
    <x v="1"/>
    <x v="1"/>
    <x v="1"/>
    <x v="1"/>
    <s v="SIN DENOMINACIÓN"/>
    <s v="PÚBLICO"/>
    <s v="CERTIFICADA"/>
    <n v="8950"/>
    <n v="8950"/>
    <n v="8950"/>
    <n v="8950"/>
    <s v="0"/>
    <n v="0"/>
    <n v="0"/>
    <s v="0"/>
    <n v="0"/>
    <n v="0"/>
    <s v="0"/>
    <s v="0"/>
  </r>
  <r>
    <x v="20"/>
    <x v="28"/>
    <s v="EMPRESA 382"/>
    <x v="2"/>
    <x v="2"/>
    <x v="1"/>
    <x v="1"/>
    <x v="0"/>
    <x v="1"/>
    <s v="SIN DENOMINACIÓN"/>
    <s v="PROTEGIDO"/>
    <s v=""/>
    <n v="3200"/>
    <n v="0"/>
    <n v="0"/>
    <s v="0"/>
    <s v="0"/>
    <n v="0"/>
    <s v="0"/>
    <s v="0"/>
    <n v="0"/>
    <s v="0"/>
    <s v="0"/>
    <n v="3200"/>
  </r>
  <r>
    <x v="20"/>
    <x v="28"/>
    <s v="EMPRESA 97"/>
    <x v="39"/>
    <x v="37"/>
    <x v="1"/>
    <x v="0"/>
    <x v="198"/>
    <x v="1"/>
    <s v="SIN DENOMINACIÓN"/>
    <s v="PÚBLICO"/>
    <s v="COMERCIAL"/>
    <n v="9000"/>
    <n v="9000"/>
    <n v="9000"/>
    <s v="0"/>
    <n v="9000"/>
    <n v="0"/>
    <s v="0"/>
    <n v="0"/>
    <n v="0"/>
    <s v="0"/>
    <n v="0"/>
    <s v="0"/>
  </r>
  <r>
    <x v="20"/>
    <x v="28"/>
    <s v="EMPRESA 1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"/>
    <x v="21"/>
    <x v="20"/>
    <x v="1"/>
    <x v="0"/>
    <x v="29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20"/>
    <x v="28"/>
    <s v="EMPRESA 97"/>
    <x v="21"/>
    <x v="20"/>
    <x v="1"/>
    <x v="0"/>
    <x v="29"/>
    <x v="1"/>
    <s v="SIN DENOMINACIÓN"/>
    <s v="PÚBLICO"/>
    <s v="COMERCIAL"/>
    <n v="275"/>
    <n v="275"/>
    <n v="275"/>
    <s v="0"/>
    <n v="275"/>
    <n v="0"/>
    <s v="0"/>
    <n v="0"/>
    <n v="0"/>
    <s v="0"/>
    <n v="0"/>
    <s v="0"/>
  </r>
  <r>
    <x v="20"/>
    <x v="28"/>
    <s v="EMPRESA 4"/>
    <x v="3"/>
    <x v="3"/>
    <x v="2"/>
    <x v="1"/>
    <x v="0"/>
    <x v="1"/>
    <s v="SIN DENOMINACIÓN"/>
    <s v="PROTEGIDO"/>
    <s v="CERTIFICADA"/>
    <n v="3000"/>
    <n v="3000"/>
    <n v="3000"/>
    <n v="3000"/>
    <s v="0"/>
    <n v="0"/>
    <n v="0"/>
    <s v="0"/>
    <n v="0"/>
    <n v="0"/>
    <s v="0"/>
    <s v="0"/>
  </r>
  <r>
    <x v="20"/>
    <x v="28"/>
    <s v="EMPRESA 4"/>
    <x v="3"/>
    <x v="3"/>
    <x v="2"/>
    <x v="1"/>
    <x v="0"/>
    <x v="1"/>
    <s v="SIN DENOMINACIÓN"/>
    <s v="PROTEGIDO"/>
    <s v="CERTIFICADA"/>
    <n v="500"/>
    <n v="500"/>
    <n v="500"/>
    <n v="500"/>
    <s v="0"/>
    <n v="0"/>
    <n v="0"/>
    <s v="0"/>
    <n v="0"/>
    <n v="0"/>
    <s v="0"/>
    <s v="0"/>
  </r>
  <r>
    <x v="20"/>
    <x v="28"/>
    <s v="EMPRESA 4"/>
    <x v="3"/>
    <x v="3"/>
    <x v="2"/>
    <x v="1"/>
    <x v="0"/>
    <x v="1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20"/>
    <x v="28"/>
    <s v="EMPRESA 4"/>
    <x v="3"/>
    <x v="3"/>
    <x v="2"/>
    <x v="1"/>
    <x v="0"/>
    <x v="1"/>
    <s v="SIN DENOMINACIÓN"/>
    <s v="PROTEGIDO"/>
    <s v="CERTIFICADA"/>
    <n v="3500"/>
    <n v="3500"/>
    <n v="3500"/>
    <n v="3500"/>
    <s v="0"/>
    <n v="0"/>
    <n v="0"/>
    <s v="0"/>
    <n v="0"/>
    <n v="0"/>
    <s v="0"/>
    <s v="0"/>
  </r>
  <r>
    <x v="20"/>
    <x v="28"/>
    <s v="EMPRESA 4"/>
    <x v="3"/>
    <x v="3"/>
    <x v="2"/>
    <x v="1"/>
    <x v="0"/>
    <x v="1"/>
    <s v="SIN DENOMINACIÓN"/>
    <s v="PROTEGIDO"/>
    <s v="CERTIFICADA"/>
    <n v="2500"/>
    <n v="2500"/>
    <n v="2500"/>
    <n v="2500"/>
    <s v="0"/>
    <n v="0"/>
    <n v="0"/>
    <s v="0"/>
    <n v="0"/>
    <n v="0"/>
    <s v="0"/>
    <s v="0"/>
  </r>
  <r>
    <x v="20"/>
    <x v="28"/>
    <s v="EMPRESA 382"/>
    <x v="9"/>
    <x v="8"/>
    <x v="2"/>
    <x v="1"/>
    <x v="0"/>
    <x v="1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20"/>
    <x v="28"/>
    <s v="EMPRESA 330"/>
    <x v="9"/>
    <x v="8"/>
    <x v="2"/>
    <x v="1"/>
    <x v="0"/>
    <x v="1"/>
    <s v="SIN DENOMINACIÓN"/>
    <s v="PROTEGIDO"/>
    <s v=""/>
    <n v="10800"/>
    <n v="0"/>
    <n v="0"/>
    <s v="0"/>
    <s v="0"/>
    <n v="0"/>
    <s v="0"/>
    <s v="0"/>
    <n v="0"/>
    <s v="0"/>
    <s v="0"/>
    <n v="10800"/>
  </r>
  <r>
    <x v="20"/>
    <x v="28"/>
    <s v="EMPRESA 382"/>
    <x v="9"/>
    <x v="8"/>
    <x v="2"/>
    <x v="1"/>
    <x v="0"/>
    <x v="1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20"/>
    <x v="28"/>
    <s v="EMPRESA 330"/>
    <x v="9"/>
    <x v="8"/>
    <x v="2"/>
    <x v="1"/>
    <x v="0"/>
    <x v="1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20"/>
    <x v="28"/>
    <s v="EMPRESA 365"/>
    <x v="9"/>
    <x v="8"/>
    <x v="2"/>
    <x v="1"/>
    <x v="0"/>
    <x v="1"/>
    <s v="SIN DENOMINACIÓN"/>
    <s v="PROTEGIDO"/>
    <s v=""/>
    <n v="4940"/>
    <n v="0"/>
    <n v="0"/>
    <s v="0"/>
    <s v="0"/>
    <n v="0"/>
    <s v="0"/>
    <s v="0"/>
    <n v="0"/>
    <s v="0"/>
    <s v="0"/>
    <n v="4940"/>
  </r>
  <r>
    <x v="20"/>
    <x v="28"/>
    <s v="EMPRESA 382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20"/>
    <x v="28"/>
    <s v="EMPRESA 382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0"/>
    <x v="28"/>
    <s v="EMPRESA 382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20"/>
    <x v="28"/>
    <s v="EMPRESA 382"/>
    <x v="9"/>
    <x v="8"/>
    <x v="2"/>
    <x v="1"/>
    <x v="0"/>
    <x v="1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20"/>
    <x v="28"/>
    <s v="EMPRESA 382"/>
    <x v="9"/>
    <x v="8"/>
    <x v="2"/>
    <x v="1"/>
    <x v="0"/>
    <x v="1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20"/>
    <x v="28"/>
    <s v="EMPRESA 330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0"/>
    <x v="28"/>
    <s v="EMPRESA 382"/>
    <x v="9"/>
    <x v="8"/>
    <x v="2"/>
    <x v="1"/>
    <x v="0"/>
    <x v="1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20"/>
    <x v="28"/>
    <s v="EMPRESA 77"/>
    <x v="1"/>
    <x v="1"/>
    <x v="0"/>
    <x v="1"/>
    <x v="0"/>
    <x v="1"/>
    <s v="SIN DENOMINACIÓN"/>
    <s v="PROTEGIDO"/>
    <s v=""/>
    <n v="1439669"/>
    <n v="0"/>
    <n v="0"/>
    <s v="0"/>
    <s v="0"/>
    <n v="0"/>
    <s v="0"/>
    <s v="0"/>
    <n v="0"/>
    <s v="0"/>
    <s v="0"/>
    <n v="1439669"/>
  </r>
  <r>
    <x v="20"/>
    <x v="28"/>
    <s v="EMPRESA 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7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7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58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2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7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79"/>
    <x v="18"/>
    <x v="17"/>
    <x v="1"/>
    <x v="2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7"/>
    <x v="6"/>
    <x v="1"/>
    <x v="0"/>
    <x v="48"/>
    <x v="1"/>
    <s v="SIN DENOMINACIÓN"/>
    <s v="PÚBLICO"/>
    <s v="COMERCIAL"/>
    <n v="325"/>
    <n v="325"/>
    <n v="325"/>
    <s v="0"/>
    <n v="325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7"/>
    <x v="6"/>
    <x v="1"/>
    <x v="0"/>
    <x v="48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7"/>
    <x v="6"/>
    <x v="1"/>
    <x v="0"/>
    <x v="48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COMERCIAL"/>
    <n v="625"/>
    <n v="625"/>
    <n v="625"/>
    <s v="0"/>
    <n v="625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COMERCIAL"/>
    <n v="975"/>
    <n v="975"/>
    <n v="975"/>
    <s v="0"/>
    <n v="975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"/>
    <n v="825"/>
    <n v="0"/>
    <n v="0"/>
    <s v="0"/>
    <s v="0"/>
    <n v="0"/>
    <s v="0"/>
    <s v="0"/>
    <n v="0"/>
    <s v="0"/>
    <s v="0"/>
    <n v="825"/>
  </r>
  <r>
    <x v="20"/>
    <x v="28"/>
    <s v="EMPRESA 54"/>
    <x v="7"/>
    <x v="6"/>
    <x v="1"/>
    <x v="0"/>
    <x v="48"/>
    <x v="1"/>
    <s v="SIN DENOMINACIÓN"/>
    <s v="PÚBLICO"/>
    <s v=""/>
    <n v="150"/>
    <n v="0"/>
    <n v="0"/>
    <s v="0"/>
    <s v="0"/>
    <n v="0"/>
    <s v="0"/>
    <s v="0"/>
    <n v="0"/>
    <s v="0"/>
    <s v="0"/>
    <n v="150"/>
  </r>
  <r>
    <x v="20"/>
    <x v="28"/>
    <s v="EMPRESA 54"/>
    <x v="7"/>
    <x v="6"/>
    <x v="1"/>
    <x v="0"/>
    <x v="48"/>
    <x v="1"/>
    <s v="SIN DENOMINACIÓN"/>
    <s v="PÚBLICO"/>
    <s v="COMERCIAL"/>
    <n v="1275"/>
    <n v="1275"/>
    <n v="1275"/>
    <s v="0"/>
    <n v="1275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COMERCIAL"/>
    <n v="1100"/>
    <n v="1100"/>
    <n v="1100"/>
    <s v="0"/>
    <n v="1100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7"/>
    <x v="6"/>
    <x v="1"/>
    <x v="0"/>
    <x v="48"/>
    <x v="1"/>
    <s v="SIN DENOMINACIÓN"/>
    <s v="PÚBLICO"/>
    <s v="COMERCIAL"/>
    <n v="600"/>
    <n v="600"/>
    <n v="600"/>
    <s v="0"/>
    <n v="600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20"/>
    <x v="28"/>
    <s v="EMPRESA 54"/>
    <x v="7"/>
    <x v="6"/>
    <x v="1"/>
    <x v="0"/>
    <x v="48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20"/>
    <x v="28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0"/>
    <x v="7"/>
    <x v="6"/>
    <x v="1"/>
    <x v="0"/>
    <x v="48"/>
    <x v="1"/>
    <s v="SIN DENOMINACIÓN"/>
    <s v="PÚBLICO"/>
    <s v="COMERCIAL"/>
    <n v="2775"/>
    <n v="2775"/>
    <n v="2775"/>
    <s v="0"/>
    <n v="2775"/>
    <n v="0"/>
    <s v="0"/>
    <n v="0"/>
    <n v="0"/>
    <s v="0"/>
    <n v="0"/>
    <s v="0"/>
  </r>
  <r>
    <x v="20"/>
    <x v="28"/>
    <s v="EMPRESA 40"/>
    <x v="7"/>
    <x v="6"/>
    <x v="1"/>
    <x v="0"/>
    <x v="48"/>
    <x v="1"/>
    <s v="SIN DENOMINACIÓN"/>
    <s v="PÚBLICO"/>
    <s v="COMERCIAL"/>
    <n v="1800"/>
    <n v="1800"/>
    <n v="1800"/>
    <s v="0"/>
    <n v="1800"/>
    <n v="0"/>
    <s v="0"/>
    <n v="0"/>
    <n v="0"/>
    <s v="0"/>
    <n v="0"/>
    <s v="0"/>
  </r>
  <r>
    <x v="20"/>
    <x v="28"/>
    <s v="EMPRESA 214"/>
    <x v="7"/>
    <x v="6"/>
    <x v="1"/>
    <x v="0"/>
    <x v="48"/>
    <x v="1"/>
    <s v="SIN DENOMINACIÓN"/>
    <s v="PÚBLICO"/>
    <s v=""/>
    <n v="434"/>
    <n v="0"/>
    <n v="0"/>
    <s v="0"/>
    <s v="0"/>
    <n v="0"/>
    <s v="0"/>
    <s v="0"/>
    <n v="0"/>
    <s v="0"/>
    <s v="0"/>
    <n v="434"/>
  </r>
  <r>
    <x v="20"/>
    <x v="28"/>
    <s v="EMPRESA 214"/>
    <x v="7"/>
    <x v="6"/>
    <x v="1"/>
    <x v="0"/>
    <x v="48"/>
    <x v="1"/>
    <s v="SIN DENOMINACIÓN"/>
    <s v="PÚBLICO"/>
    <s v=""/>
    <n v="400"/>
    <n v="0"/>
    <n v="0"/>
    <s v="0"/>
    <s v="0"/>
    <n v="0"/>
    <s v="0"/>
    <s v="0"/>
    <n v="0"/>
    <s v="0"/>
    <s v="0"/>
    <n v="400"/>
  </r>
  <r>
    <x v="20"/>
    <x v="28"/>
    <s v="EMPRESA 13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4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214"/>
    <x v="5"/>
    <x v="5"/>
    <x v="1"/>
    <x v="1"/>
    <x v="6"/>
    <x v="1"/>
    <s v="SIN DENOMINACIÓN"/>
    <s v="PÚBLICO"/>
    <s v=""/>
    <n v="1580"/>
    <n v="0"/>
    <n v="0"/>
    <s v="0"/>
    <s v="0"/>
    <n v="0"/>
    <s v="0"/>
    <s v="0"/>
    <n v="0"/>
    <s v="0"/>
    <s v="0"/>
    <n v="1580"/>
  </r>
  <r>
    <x v="20"/>
    <x v="28"/>
    <s v="EMPRESA 214"/>
    <x v="5"/>
    <x v="5"/>
    <x v="1"/>
    <x v="1"/>
    <x v="6"/>
    <x v="1"/>
    <s v="SIN DENOMINACIÓN"/>
    <s v="PÚBLICO"/>
    <s v=""/>
    <n v="9150"/>
    <n v="0"/>
    <n v="0"/>
    <s v="0"/>
    <s v="0"/>
    <n v="0"/>
    <s v="0"/>
    <s v="0"/>
    <n v="0"/>
    <s v="0"/>
    <s v="0"/>
    <n v="9150"/>
  </r>
  <r>
    <x v="20"/>
    <x v="28"/>
    <s v="EMPRESA 214"/>
    <x v="5"/>
    <x v="5"/>
    <x v="1"/>
    <x v="1"/>
    <x v="6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20"/>
    <x v="28"/>
    <s v="EMPRESA 214"/>
    <x v="6"/>
    <x v="5"/>
    <x v="1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20"/>
    <x v="28"/>
    <s v="EMPRESA 37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9"/>
    <x v="6"/>
    <x v="5"/>
    <x v="1"/>
    <x v="1"/>
    <x v="0"/>
    <x v="1"/>
    <s v="SIN DENOMINACIÓN"/>
    <s v="PROTEGIDO"/>
    <s v="CERTIFICADA"/>
    <n v="9000"/>
    <n v="9000"/>
    <n v="9000"/>
    <n v="9000"/>
    <s v="0"/>
    <n v="0"/>
    <n v="0"/>
    <s v="0"/>
    <n v="0"/>
    <n v="0"/>
    <s v="0"/>
    <s v="0"/>
  </r>
  <r>
    <x v="20"/>
    <x v="28"/>
    <s v="EMPRESA 29"/>
    <x v="6"/>
    <x v="5"/>
    <x v="1"/>
    <x v="1"/>
    <x v="0"/>
    <x v="1"/>
    <s v="SIN DENOMINACIÓN"/>
    <s v="PROTEGIDO"/>
    <s v="CERTIFICADA"/>
    <n v="10600"/>
    <n v="10600"/>
    <n v="10600"/>
    <n v="10600"/>
    <s v="0"/>
    <n v="0"/>
    <n v="0"/>
    <s v="0"/>
    <n v="0"/>
    <n v="0"/>
    <s v="0"/>
    <s v="0"/>
  </r>
  <r>
    <x v="20"/>
    <x v="28"/>
    <s v="EMPRESA 37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14"/>
    <x v="12"/>
    <x v="11"/>
    <x v="1"/>
    <x v="1"/>
    <x v="31"/>
    <x v="1"/>
    <s v="SIN DENOMINACIÓN"/>
    <s v="PÚBLICO"/>
    <s v=""/>
    <n v="15000"/>
    <n v="0"/>
    <n v="0"/>
    <s v="0"/>
    <s v="0"/>
    <n v="0"/>
    <s v="0"/>
    <s v="0"/>
    <n v="0"/>
    <s v="0"/>
    <s v="0"/>
    <n v="15000"/>
  </r>
  <r>
    <x v="20"/>
    <x v="28"/>
    <s v="EMPRESA 137"/>
    <x v="57"/>
    <x v="5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14"/>
    <x v="27"/>
    <x v="25"/>
    <x v="1"/>
    <x v="1"/>
    <x v="0"/>
    <x v="1"/>
    <s v="SIN DENOMINACIÓN"/>
    <s v="PROTEGIDO"/>
    <s v=""/>
    <n v="855"/>
    <n v="0"/>
    <n v="0"/>
    <s v="0"/>
    <s v="0"/>
    <n v="0"/>
    <s v="0"/>
    <s v="0"/>
    <n v="0"/>
    <s v="0"/>
    <s v="0"/>
    <n v="855"/>
  </r>
  <r>
    <x v="20"/>
    <x v="28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4"/>
    <x v="10"/>
    <x v="9"/>
    <x v="1"/>
    <x v="0"/>
    <x v="12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20"/>
    <x v="28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10"/>
    <x v="9"/>
    <x v="1"/>
    <x v="0"/>
    <x v="12"/>
    <x v="1"/>
    <s v="SIN DENOMINACIÓN"/>
    <s v="PÚBLICO"/>
    <s v="COMERCIAL"/>
    <n v="675"/>
    <n v="675"/>
    <n v="675"/>
    <s v="0"/>
    <n v="675"/>
    <n v="0"/>
    <s v="0"/>
    <n v="0"/>
    <n v="0"/>
    <s v="0"/>
    <n v="0"/>
    <s v="0"/>
  </r>
  <r>
    <x v="20"/>
    <x v="28"/>
    <s v="EMPRESA 54"/>
    <x v="10"/>
    <x v="9"/>
    <x v="1"/>
    <x v="0"/>
    <x v="12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20"/>
    <x v="28"/>
    <s v="EMPRESA 54"/>
    <x v="10"/>
    <x v="9"/>
    <x v="1"/>
    <x v="0"/>
    <x v="12"/>
    <x v="1"/>
    <s v="SIN DENOMINACIÓN"/>
    <s v="PÚBLICO"/>
    <s v="COMERCIAL"/>
    <n v="4550"/>
    <n v="4550"/>
    <n v="4550"/>
    <s v="0"/>
    <n v="4550"/>
    <n v="0"/>
    <s v="0"/>
    <n v="0"/>
    <n v="0"/>
    <s v="0"/>
    <n v="0"/>
    <s v="0"/>
  </r>
  <r>
    <x v="20"/>
    <x v="28"/>
    <s v="EMPRESA 54"/>
    <x v="10"/>
    <x v="9"/>
    <x v="1"/>
    <x v="0"/>
    <x v="12"/>
    <x v="1"/>
    <s v="SIN DENOMINACIÓN"/>
    <s v="PÚBLICO"/>
    <s v="COMERCIAL"/>
    <n v="700"/>
    <n v="700"/>
    <n v="700"/>
    <s v="0"/>
    <n v="700"/>
    <n v="0"/>
    <s v="0"/>
    <n v="0"/>
    <n v="0"/>
    <s v="0"/>
    <n v="0"/>
    <s v="0"/>
  </r>
  <r>
    <x v="20"/>
    <x v="28"/>
    <s v="EMPRESA 54"/>
    <x v="10"/>
    <x v="9"/>
    <x v="1"/>
    <x v="0"/>
    <x v="12"/>
    <x v="1"/>
    <s v="SIN DENOMINACIÓN"/>
    <s v="PÚBLICO"/>
    <s v="COMERCIAL"/>
    <n v="650"/>
    <n v="650"/>
    <n v="650"/>
    <s v="0"/>
    <n v="650"/>
    <n v="0"/>
    <s v="0"/>
    <n v="0"/>
    <n v="0"/>
    <s v="0"/>
    <n v="0"/>
    <s v="0"/>
  </r>
  <r>
    <x v="20"/>
    <x v="28"/>
    <s v="EMPRESA 54"/>
    <x v="10"/>
    <x v="9"/>
    <x v="1"/>
    <x v="0"/>
    <x v="12"/>
    <x v="1"/>
    <s v="SIN DENOMINACIÓN"/>
    <s v="PÚBLICO"/>
    <s v="COMERCIAL"/>
    <n v="1525"/>
    <n v="1525"/>
    <n v="1525"/>
    <s v="0"/>
    <n v="1525"/>
    <n v="0"/>
    <s v="0"/>
    <n v="0"/>
    <n v="0"/>
    <s v="0"/>
    <n v="0"/>
    <s v="0"/>
  </r>
  <r>
    <x v="20"/>
    <x v="28"/>
    <s v="EMPRESA 54"/>
    <x v="10"/>
    <x v="9"/>
    <x v="1"/>
    <x v="0"/>
    <x v="12"/>
    <x v="1"/>
    <s v="SIN DENOMINACIÓN"/>
    <s v="PÚBLICO"/>
    <s v="COMERCIAL"/>
    <n v="1325"/>
    <n v="1325"/>
    <n v="1325"/>
    <s v="0"/>
    <n v="1325"/>
    <n v="0"/>
    <s v="0"/>
    <n v="0"/>
    <n v="0"/>
    <s v="0"/>
    <n v="0"/>
    <s v="0"/>
  </r>
  <r>
    <x v="20"/>
    <x v="28"/>
    <s v="EMPRESA 40"/>
    <x v="35"/>
    <x v="33"/>
    <x v="1"/>
    <x v="1"/>
    <x v="274"/>
    <x v="1"/>
    <s v="SIN DENOMINACIÓN"/>
    <s v="PÚBLICO"/>
    <s v=""/>
    <n v="1069"/>
    <n v="0"/>
    <n v="0"/>
    <s v="0"/>
    <s v="0"/>
    <n v="0"/>
    <s v="0"/>
    <s v="0"/>
    <n v="0"/>
    <s v="0"/>
    <s v="0"/>
    <n v="1069"/>
  </r>
  <r>
    <x v="20"/>
    <x v="28"/>
    <s v="EMPRESA 379"/>
    <x v="2"/>
    <x v="2"/>
    <x v="1"/>
    <x v="1"/>
    <x v="1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20"/>
    <x v="28"/>
    <s v="EMPRESA 214"/>
    <x v="2"/>
    <x v="2"/>
    <x v="1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20"/>
    <x v="28"/>
    <s v="EMPRESA 37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7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7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7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7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14"/>
    <x v="22"/>
    <x v="21"/>
    <x v="1"/>
    <x v="1"/>
    <x v="0"/>
    <x v="1"/>
    <s v="SIN DENOMINACIÓN"/>
    <s v="PROTEGIDO"/>
    <s v=""/>
    <n v="700"/>
    <n v="0"/>
    <n v="0"/>
    <s v="0"/>
    <s v="0"/>
    <n v="0"/>
    <s v="0"/>
    <s v="0"/>
    <n v="0"/>
    <s v="0"/>
    <s v="0"/>
    <n v="700"/>
  </r>
  <r>
    <x v="20"/>
    <x v="28"/>
    <s v="EMPRESA 137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37"/>
    <x v="39"/>
    <x v="37"/>
    <x v="1"/>
    <x v="0"/>
    <x v="198"/>
    <x v="1"/>
    <s v="SIN DENOMINACIÓN"/>
    <s v="PÚBLICO"/>
    <s v="COMERCIAL"/>
    <n v="2700"/>
    <n v="2700"/>
    <n v="2700"/>
    <s v="0"/>
    <n v="2700"/>
    <n v="0"/>
    <s v="0"/>
    <n v="0"/>
    <n v="0"/>
    <s v="0"/>
    <n v="0"/>
    <s v="0"/>
  </r>
  <r>
    <x v="20"/>
    <x v="28"/>
    <s v="EMPRESA 37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21"/>
    <x v="20"/>
    <x v="1"/>
    <x v="0"/>
    <x v="29"/>
    <x v="1"/>
    <s v="SIN DENOMINACIÓN"/>
    <s v="PÚBLICO"/>
    <s v="COMERCIAL"/>
    <n v="1850"/>
    <n v="1850"/>
    <n v="1850"/>
    <s v="0"/>
    <n v="1850"/>
    <n v="0"/>
    <s v="0"/>
    <n v="0"/>
    <n v="0"/>
    <s v="0"/>
    <n v="0"/>
    <s v="0"/>
  </r>
  <r>
    <x v="20"/>
    <x v="28"/>
    <s v="EMPRESA 54"/>
    <x v="21"/>
    <x v="20"/>
    <x v="1"/>
    <x v="0"/>
    <x v="29"/>
    <x v="1"/>
    <s v="SIN DENOMINACIÓN"/>
    <s v="PÚBLICO"/>
    <s v="COMERCIAL"/>
    <n v="2675"/>
    <n v="2675"/>
    <n v="2675"/>
    <s v="0"/>
    <n v="2675"/>
    <n v="0"/>
    <s v="0"/>
    <n v="0"/>
    <n v="0"/>
    <s v="0"/>
    <n v="0"/>
    <s v="0"/>
  </r>
  <r>
    <x v="20"/>
    <x v="28"/>
    <s v="EMPRESA 54"/>
    <x v="21"/>
    <x v="20"/>
    <x v="1"/>
    <x v="0"/>
    <x v="29"/>
    <x v="1"/>
    <s v="SIN DENOMINACIÓN"/>
    <s v="PÚBLICO"/>
    <s v="COMERCIAL"/>
    <n v="1725"/>
    <n v="1725"/>
    <n v="1725"/>
    <s v="0"/>
    <n v="1725"/>
    <n v="0"/>
    <s v="0"/>
    <n v="0"/>
    <n v="0"/>
    <s v="0"/>
    <n v="0"/>
    <s v="0"/>
  </r>
  <r>
    <x v="20"/>
    <x v="28"/>
    <s v="EMPRESA 54"/>
    <x v="21"/>
    <x v="20"/>
    <x v="1"/>
    <x v="0"/>
    <x v="29"/>
    <x v="1"/>
    <s v="SIN DENOMINACIÓN"/>
    <s v="PÚBLICO"/>
    <s v=""/>
    <n v="292"/>
    <n v="0"/>
    <n v="0"/>
    <s v="0"/>
    <s v="0"/>
    <n v="0"/>
    <s v="0"/>
    <s v="0"/>
    <n v="0"/>
    <s v="0"/>
    <s v="0"/>
    <n v="292"/>
  </r>
  <r>
    <x v="20"/>
    <x v="28"/>
    <s v="EMPRESA 54"/>
    <x v="21"/>
    <x v="20"/>
    <x v="1"/>
    <x v="0"/>
    <x v="29"/>
    <x v="1"/>
    <s v="SIN DENOMINACIÓN"/>
    <s v="PÚBLICO"/>
    <s v="COMERCIAL"/>
    <n v="825"/>
    <n v="825"/>
    <n v="825"/>
    <s v="0"/>
    <n v="825"/>
    <n v="0"/>
    <s v="0"/>
    <n v="0"/>
    <n v="0"/>
    <s v="0"/>
    <n v="0"/>
    <s v="0"/>
  </r>
  <r>
    <x v="20"/>
    <x v="28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3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6"/>
    <x v="3"/>
    <x v="3"/>
    <x v="2"/>
    <x v="1"/>
    <x v="0"/>
    <x v="1"/>
    <s v="SIN DENOMINACIÓN"/>
    <s v="PROTEGIDO"/>
    <s v="CERTIFICADA"/>
    <n v="661000"/>
    <n v="661000"/>
    <n v="661000"/>
    <n v="661000"/>
    <s v="0"/>
    <n v="0"/>
    <n v="0"/>
    <s v="0"/>
    <n v="0"/>
    <n v="0"/>
    <s v="0"/>
    <s v="0"/>
  </r>
  <r>
    <x v="20"/>
    <x v="28"/>
    <s v="EMPRESA 214"/>
    <x v="3"/>
    <x v="3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20"/>
    <x v="28"/>
    <s v="EMPRESA 40"/>
    <x v="3"/>
    <x v="3"/>
    <x v="2"/>
    <x v="1"/>
    <x v="0"/>
    <x v="1"/>
    <s v="SIN DENOMINACIÓN"/>
    <s v="PROTEGIDO"/>
    <s v=""/>
    <n v="17914"/>
    <n v="0"/>
    <n v="0"/>
    <s v="0"/>
    <s v="0"/>
    <n v="0"/>
    <s v="0"/>
    <s v="0"/>
    <n v="0"/>
    <s v="0"/>
    <s v="0"/>
    <n v="17914"/>
  </r>
  <r>
    <x v="20"/>
    <x v="28"/>
    <s v="EMPRESA 40"/>
    <x v="3"/>
    <x v="3"/>
    <x v="2"/>
    <x v="1"/>
    <x v="0"/>
    <x v="1"/>
    <s v="SIN DENOMINACIÓN"/>
    <s v="PROTEGIDO"/>
    <s v=""/>
    <n v="13171"/>
    <n v="0"/>
    <n v="0"/>
    <s v="0"/>
    <s v="0"/>
    <n v="0"/>
    <s v="0"/>
    <s v="0"/>
    <n v="0"/>
    <s v="0"/>
    <s v="0"/>
    <n v="13171"/>
  </r>
  <r>
    <x v="20"/>
    <x v="28"/>
    <s v="EMPRESA 40"/>
    <x v="3"/>
    <x v="3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0"/>
    <x v="28"/>
    <s v="EMPRESA 6"/>
    <x v="3"/>
    <x v="3"/>
    <x v="2"/>
    <x v="1"/>
    <x v="0"/>
    <x v="1"/>
    <s v="SIN DENOMINACIÓN"/>
    <s v="PROTEGIDO"/>
    <s v="CERTIFICADA"/>
    <n v="360000"/>
    <n v="360000"/>
    <n v="360000"/>
    <n v="360000"/>
    <s v="0"/>
    <n v="0"/>
    <n v="0"/>
    <s v="0"/>
    <n v="0"/>
    <n v="0"/>
    <s v="0"/>
    <s v="0"/>
  </r>
  <r>
    <x v="20"/>
    <x v="28"/>
    <s v="EMPRESA 6"/>
    <x v="3"/>
    <x v="3"/>
    <x v="2"/>
    <x v="1"/>
    <x v="0"/>
    <x v="1"/>
    <s v="SIN DENOMINACIÓN"/>
    <s v="PROTEGIDO"/>
    <s v="CERTIFICADA"/>
    <n v="936"/>
    <n v="936"/>
    <n v="936"/>
    <n v="936"/>
    <s v="0"/>
    <n v="0"/>
    <n v="0"/>
    <s v="0"/>
    <n v="0"/>
    <n v="0"/>
    <s v="0"/>
    <s v="0"/>
  </r>
  <r>
    <x v="20"/>
    <x v="28"/>
    <s v="EMPRESA 6"/>
    <x v="3"/>
    <x v="3"/>
    <x v="2"/>
    <x v="1"/>
    <x v="0"/>
    <x v="1"/>
    <s v="SIN DENOMINACIÓN"/>
    <s v="PROTEGIDO"/>
    <s v="COMERCIAL"/>
    <n v="90000"/>
    <n v="90000"/>
    <n v="90000"/>
    <s v="0"/>
    <n v="90000"/>
    <n v="0"/>
    <s v="0"/>
    <n v="0"/>
    <n v="0"/>
    <s v="0"/>
    <n v="0"/>
    <s v="0"/>
  </r>
  <r>
    <x v="20"/>
    <x v="28"/>
    <s v="EMPRESA 6"/>
    <x v="3"/>
    <x v="3"/>
    <x v="2"/>
    <x v="1"/>
    <x v="0"/>
    <x v="1"/>
    <s v="SIN DENOMINACIÓN"/>
    <s v="PROTEGIDO"/>
    <s v="CERTIFICADA"/>
    <n v="2320000"/>
    <n v="2320000"/>
    <n v="2320000"/>
    <n v="2320000"/>
    <s v="0"/>
    <n v="0"/>
    <n v="0"/>
    <s v="0"/>
    <n v="0"/>
    <n v="0"/>
    <s v="0"/>
    <s v="0"/>
  </r>
  <r>
    <x v="20"/>
    <x v="28"/>
    <s v="EMPRESA 6"/>
    <x v="3"/>
    <x v="3"/>
    <x v="2"/>
    <x v="1"/>
    <x v="0"/>
    <x v="1"/>
    <s v="SIN DENOMINACIÓN"/>
    <s v="PROTEGIDO"/>
    <s v="CERTIFICADA"/>
    <n v="1150"/>
    <n v="1150"/>
    <n v="1150"/>
    <n v="1150"/>
    <s v="0"/>
    <n v="0"/>
    <n v="0"/>
    <s v="0"/>
    <n v="0"/>
    <n v="0"/>
    <s v="0"/>
    <s v="0"/>
  </r>
  <r>
    <x v="20"/>
    <x v="28"/>
    <s v="EMPRESA 6"/>
    <x v="3"/>
    <x v="3"/>
    <x v="2"/>
    <x v="1"/>
    <x v="0"/>
    <x v="1"/>
    <s v="SIN DENOMINACIÓN"/>
    <s v="PROTEGIDO"/>
    <s v="CERTIFICADA"/>
    <n v="696500"/>
    <n v="696500"/>
    <n v="696500"/>
    <n v="696500"/>
    <s v="0"/>
    <n v="0"/>
    <n v="0"/>
    <s v="0"/>
    <n v="0"/>
    <n v="0"/>
    <s v="0"/>
    <s v="0"/>
  </r>
  <r>
    <x v="20"/>
    <x v="28"/>
    <s v="EMPRESA 6"/>
    <x v="3"/>
    <x v="3"/>
    <x v="2"/>
    <x v="1"/>
    <x v="0"/>
    <x v="1"/>
    <s v="SIN DENOMINACIÓN"/>
    <s v="PROTEGIDO"/>
    <s v="CERTIFICADA"/>
    <n v="510000"/>
    <n v="510000"/>
    <n v="510000"/>
    <n v="510000"/>
    <s v="0"/>
    <n v="0"/>
    <n v="0"/>
    <s v="0"/>
    <n v="0"/>
    <n v="0"/>
    <s v="0"/>
    <s v="0"/>
  </r>
  <r>
    <x v="20"/>
    <x v="28"/>
    <s v="EMPRESA 6"/>
    <x v="3"/>
    <x v="3"/>
    <x v="2"/>
    <x v="1"/>
    <x v="0"/>
    <x v="1"/>
    <s v="SIN DENOMINACIÓN"/>
    <s v="PROTEGIDO"/>
    <s v="CERTIFICADA"/>
    <n v="1798000"/>
    <n v="1798000"/>
    <n v="1798000"/>
    <n v="1798000"/>
    <s v="0"/>
    <n v="0"/>
    <n v="0"/>
    <s v="0"/>
    <n v="0"/>
    <n v="0"/>
    <s v="0"/>
    <s v="0"/>
  </r>
  <r>
    <x v="20"/>
    <x v="28"/>
    <s v="EMPRESA 6"/>
    <x v="3"/>
    <x v="3"/>
    <x v="2"/>
    <x v="1"/>
    <x v="0"/>
    <x v="1"/>
    <s v="SIN DENOMINACIÓN"/>
    <s v="PROTEGIDO"/>
    <s v="CERTIFICADA"/>
    <n v="136000"/>
    <n v="136000"/>
    <n v="136000"/>
    <n v="136000"/>
    <s v="0"/>
    <n v="0"/>
    <n v="0"/>
    <s v="0"/>
    <n v="0"/>
    <n v="0"/>
    <s v="0"/>
    <s v="0"/>
  </r>
  <r>
    <x v="20"/>
    <x v="28"/>
    <s v="EMPRESA 214"/>
    <x v="3"/>
    <x v="3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20"/>
    <x v="28"/>
    <s v="EMPRESA 214"/>
    <x v="3"/>
    <x v="3"/>
    <x v="2"/>
    <x v="1"/>
    <x v="0"/>
    <x v="1"/>
    <s v="SIN DENOMINACIÓN"/>
    <s v="PROTEGIDO"/>
    <s v=""/>
    <n v="4900"/>
    <n v="0"/>
    <n v="0"/>
    <s v="0"/>
    <s v="0"/>
    <n v="0"/>
    <s v="0"/>
    <s v="0"/>
    <n v="0"/>
    <s v="0"/>
    <s v="0"/>
    <n v="4900"/>
  </r>
  <r>
    <x v="20"/>
    <x v="28"/>
    <s v="EMPRESA 214"/>
    <x v="3"/>
    <x v="3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20"/>
    <x v="28"/>
    <s v="EMPRESA 347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9"/>
    <x v="9"/>
    <x v="8"/>
    <x v="2"/>
    <x v="1"/>
    <x v="0"/>
    <x v="1"/>
    <s v="SIN DENOMINACIÓN"/>
    <s v="PROTEGIDO"/>
    <s v=""/>
    <n v="66600"/>
    <n v="0"/>
    <n v="0"/>
    <s v="0"/>
    <s v="0"/>
    <n v="0"/>
    <s v="0"/>
    <s v="0"/>
    <n v="0"/>
    <s v="0"/>
    <s v="0"/>
    <n v="66600"/>
  </r>
  <r>
    <x v="20"/>
    <x v="28"/>
    <s v="EMPRESA 214"/>
    <x v="9"/>
    <x v="8"/>
    <x v="2"/>
    <x v="1"/>
    <x v="0"/>
    <x v="1"/>
    <s v="SIN DENOMINACIÓN"/>
    <s v="PROTEGIDO"/>
    <s v=""/>
    <n v="9850"/>
    <n v="0"/>
    <n v="0"/>
    <s v="0"/>
    <s v="0"/>
    <n v="0"/>
    <s v="0"/>
    <s v="0"/>
    <n v="0"/>
    <s v="0"/>
    <s v="0"/>
    <n v="9850"/>
  </r>
  <r>
    <x v="20"/>
    <x v="28"/>
    <s v="EMPRESA 214"/>
    <x v="9"/>
    <x v="8"/>
    <x v="2"/>
    <x v="1"/>
    <x v="0"/>
    <x v="1"/>
    <s v="SIN DENOMINACIÓN"/>
    <s v="PROTEGIDO"/>
    <s v=""/>
    <n v="500"/>
    <n v="0"/>
    <n v="0"/>
    <s v="0"/>
    <s v="0"/>
    <n v="0"/>
    <s v="0"/>
    <s v="0"/>
    <n v="0"/>
    <s v="0"/>
    <s v="0"/>
    <n v="500"/>
  </r>
  <r>
    <x v="20"/>
    <x v="28"/>
    <s v="EMPRESA 214"/>
    <x v="9"/>
    <x v="8"/>
    <x v="2"/>
    <x v="1"/>
    <x v="0"/>
    <x v="1"/>
    <s v="SIN DENOMINACIÓN"/>
    <s v="PROTEGIDO"/>
    <s v=""/>
    <n v="500"/>
    <n v="0"/>
    <n v="0"/>
    <s v="0"/>
    <s v="0"/>
    <n v="0"/>
    <s v="0"/>
    <s v="0"/>
    <n v="0"/>
    <s v="0"/>
    <s v="0"/>
    <n v="500"/>
  </r>
  <r>
    <x v="20"/>
    <x v="28"/>
    <s v="EMPRESA 214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0"/>
    <x v="28"/>
    <s v="EMPRESA 214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0"/>
    <x v="28"/>
    <s v="EMPRESA 214"/>
    <x v="9"/>
    <x v="8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20"/>
    <x v="28"/>
    <s v="EMPRESA 331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20"/>
    <x v="28"/>
    <s v="EMPRESA 214"/>
    <x v="9"/>
    <x v="8"/>
    <x v="2"/>
    <x v="1"/>
    <x v="0"/>
    <x v="1"/>
    <s v="SIN DENOMINACIÓN"/>
    <s v="PROTEGIDO"/>
    <s v=""/>
    <n v="6450"/>
    <n v="0"/>
    <n v="0"/>
    <s v="0"/>
    <s v="0"/>
    <n v="0"/>
    <s v="0"/>
    <s v="0"/>
    <n v="0"/>
    <s v="0"/>
    <s v="0"/>
    <n v="6450"/>
  </r>
  <r>
    <x v="20"/>
    <x v="28"/>
    <s v="EMPRESA 40"/>
    <x v="9"/>
    <x v="8"/>
    <x v="2"/>
    <x v="1"/>
    <x v="0"/>
    <x v="1"/>
    <s v="SIN DENOMINACIÓN"/>
    <s v="PROTEGIDO"/>
    <s v=""/>
    <n v="30057"/>
    <n v="0"/>
    <n v="0"/>
    <s v="0"/>
    <s v="0"/>
    <n v="0"/>
    <s v="0"/>
    <s v="0"/>
    <n v="0"/>
    <s v="0"/>
    <s v="0"/>
    <n v="30057"/>
  </r>
  <r>
    <x v="20"/>
    <x v="28"/>
    <s v="EMPRESA 214"/>
    <x v="9"/>
    <x v="8"/>
    <x v="2"/>
    <x v="1"/>
    <x v="0"/>
    <x v="1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20"/>
    <x v="28"/>
    <s v="EMPRESA 214"/>
    <x v="9"/>
    <x v="8"/>
    <x v="2"/>
    <x v="1"/>
    <x v="0"/>
    <x v="1"/>
    <s v="SIN DENOMINACIÓN"/>
    <s v="PROTEGIDO"/>
    <s v=""/>
    <n v="4100"/>
    <n v="0"/>
    <n v="0"/>
    <s v="0"/>
    <s v="0"/>
    <n v="0"/>
    <s v="0"/>
    <s v="0"/>
    <n v="0"/>
    <s v="0"/>
    <s v="0"/>
    <n v="4100"/>
  </r>
  <r>
    <x v="20"/>
    <x v="28"/>
    <s v="EMPRESA 214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0"/>
    <x v="28"/>
    <s v="EMPRESA 214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20"/>
    <x v="28"/>
    <s v="EMPRESA 199"/>
    <x v="9"/>
    <x v="8"/>
    <x v="2"/>
    <x v="1"/>
    <x v="0"/>
    <x v="1"/>
    <s v="SIN DENOMINACIÓN"/>
    <s v="PROTEGIDO"/>
    <s v=""/>
    <n v="82500"/>
    <n v="0"/>
    <n v="0"/>
    <s v="0"/>
    <s v="0"/>
    <n v="0"/>
    <s v="0"/>
    <s v="0"/>
    <n v="0"/>
    <s v="0"/>
    <s v="0"/>
    <n v="82500"/>
  </r>
  <r>
    <x v="20"/>
    <x v="28"/>
    <s v="EMPRESA 214"/>
    <x v="9"/>
    <x v="8"/>
    <x v="2"/>
    <x v="1"/>
    <x v="0"/>
    <x v="1"/>
    <s v="SIN DENOMINACIÓN"/>
    <s v="PROTEGIDO"/>
    <s v=""/>
    <n v="6950"/>
    <n v="0"/>
    <n v="0"/>
    <s v="0"/>
    <s v="0"/>
    <n v="0"/>
    <s v="0"/>
    <s v="0"/>
    <n v="0"/>
    <s v="0"/>
    <s v="0"/>
    <n v="6950"/>
  </r>
  <r>
    <x v="20"/>
    <x v="28"/>
    <s v="EMPRESA 214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20"/>
    <x v="28"/>
    <s v="EMPRESA 40"/>
    <x v="9"/>
    <x v="8"/>
    <x v="2"/>
    <x v="1"/>
    <x v="0"/>
    <x v="1"/>
    <s v="SIN DENOMINACIÓN"/>
    <s v="PROTEGIDO"/>
    <s v=""/>
    <n v="25094"/>
    <n v="0"/>
    <n v="0"/>
    <s v="0"/>
    <s v="0"/>
    <n v="0"/>
    <s v="0"/>
    <s v="0"/>
    <n v="0"/>
    <s v="0"/>
    <s v="0"/>
    <n v="25094"/>
  </r>
  <r>
    <x v="20"/>
    <x v="28"/>
    <s v="EMPRESA 214"/>
    <x v="9"/>
    <x v="8"/>
    <x v="2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20"/>
    <x v="28"/>
    <s v="EMPRESA 214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0"/>
    <x v="28"/>
    <s v="EMPRESA 214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0"/>
    <x v="28"/>
    <s v="EMPRESA 214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0"/>
    <x v="28"/>
    <s v="EMPRESA 214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0"/>
    <x v="28"/>
    <s v="EMPRESA 214"/>
    <x v="9"/>
    <x v="8"/>
    <x v="2"/>
    <x v="1"/>
    <x v="0"/>
    <x v="1"/>
    <s v="SIN DENOMINACIÓN"/>
    <s v="PROTEGIDO"/>
    <s v=""/>
    <n v="10045"/>
    <n v="0"/>
    <n v="0"/>
    <s v="0"/>
    <s v="0"/>
    <n v="0"/>
    <s v="0"/>
    <s v="0"/>
    <n v="0"/>
    <s v="0"/>
    <s v="0"/>
    <n v="10045"/>
  </r>
  <r>
    <x v="20"/>
    <x v="28"/>
    <s v="EMPRESA 199"/>
    <x v="9"/>
    <x v="8"/>
    <x v="2"/>
    <x v="1"/>
    <x v="0"/>
    <x v="1"/>
    <s v="SIN DENOMINACIÓN"/>
    <s v="PROTEGIDO"/>
    <s v=""/>
    <n v="4934"/>
    <n v="0"/>
    <n v="0"/>
    <s v="0"/>
    <s v="0"/>
    <n v="0"/>
    <s v="0"/>
    <s v="0"/>
    <n v="0"/>
    <s v="0"/>
    <s v="0"/>
    <n v="4934"/>
  </r>
  <r>
    <x v="20"/>
    <x v="28"/>
    <s v="EMPRESA 199"/>
    <x v="9"/>
    <x v="8"/>
    <x v="2"/>
    <x v="1"/>
    <x v="0"/>
    <x v="1"/>
    <s v="SIN DENOMINACIÓN"/>
    <s v="PROTEGIDO"/>
    <s v=""/>
    <n v="81900"/>
    <n v="0"/>
    <n v="0"/>
    <s v="0"/>
    <s v="0"/>
    <n v="0"/>
    <s v="0"/>
    <s v="0"/>
    <n v="0"/>
    <s v="0"/>
    <s v="0"/>
    <n v="81900"/>
  </r>
  <r>
    <x v="20"/>
    <x v="28"/>
    <s v="EMPRESA 199"/>
    <x v="9"/>
    <x v="8"/>
    <x v="2"/>
    <x v="1"/>
    <x v="0"/>
    <x v="1"/>
    <s v="SIN DENOMINACIÓN"/>
    <s v="PROTEGIDO"/>
    <s v=""/>
    <n v="50550"/>
    <n v="0"/>
    <n v="0"/>
    <s v="0"/>
    <s v="0"/>
    <n v="0"/>
    <s v="0"/>
    <s v="0"/>
    <n v="0"/>
    <s v="0"/>
    <s v="0"/>
    <n v="50550"/>
  </r>
  <r>
    <x v="20"/>
    <x v="28"/>
    <s v="EMPRESA 9"/>
    <x v="9"/>
    <x v="8"/>
    <x v="2"/>
    <x v="1"/>
    <x v="0"/>
    <x v="1"/>
    <s v="SIN DENOMINACIÓN"/>
    <s v="PROTEGIDO"/>
    <s v="COMERCIAL"/>
    <n v="295200"/>
    <n v="295200"/>
    <n v="295200"/>
    <s v="0"/>
    <n v="295200"/>
    <n v="0"/>
    <s v="0"/>
    <n v="0"/>
    <n v="0"/>
    <s v="0"/>
    <n v="0"/>
    <s v="0"/>
  </r>
  <r>
    <x v="20"/>
    <x v="28"/>
    <s v="EMPRESA 199"/>
    <x v="9"/>
    <x v="8"/>
    <x v="2"/>
    <x v="1"/>
    <x v="0"/>
    <x v="1"/>
    <s v="SIN DENOMINACIÓN"/>
    <s v="PROTEGIDO"/>
    <s v=""/>
    <n v="15882"/>
    <n v="0"/>
    <n v="0"/>
    <s v="0"/>
    <s v="0"/>
    <n v="0"/>
    <s v="0"/>
    <s v="0"/>
    <n v="0"/>
    <s v="0"/>
    <s v="0"/>
    <n v="15882"/>
  </r>
  <r>
    <x v="20"/>
    <x v="28"/>
    <s v="EMPRESA 214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20"/>
    <x v="28"/>
    <s v="EMPRESA 199"/>
    <x v="9"/>
    <x v="8"/>
    <x v="2"/>
    <x v="1"/>
    <x v="0"/>
    <x v="1"/>
    <s v="SIN DENOMINACIÓN"/>
    <s v="PROTEGIDO"/>
    <s v=""/>
    <n v="71340"/>
    <n v="0"/>
    <n v="0"/>
    <s v="0"/>
    <s v="0"/>
    <n v="0"/>
    <s v="0"/>
    <s v="0"/>
    <n v="0"/>
    <s v="0"/>
    <s v="0"/>
    <n v="71340"/>
  </r>
  <r>
    <x v="20"/>
    <x v="28"/>
    <s v="EMPRESA 9"/>
    <x v="9"/>
    <x v="8"/>
    <x v="2"/>
    <x v="1"/>
    <x v="0"/>
    <x v="1"/>
    <s v="SIN DENOMINACIÓN"/>
    <s v="PROTEGIDO"/>
    <s v="COMERCIAL"/>
    <n v="641400"/>
    <n v="641400"/>
    <n v="641400"/>
    <s v="0"/>
    <n v="641400"/>
    <n v="0"/>
    <s v="0"/>
    <n v="0"/>
    <n v="0"/>
    <s v="0"/>
    <n v="0"/>
    <s v="0"/>
  </r>
  <r>
    <x v="20"/>
    <x v="28"/>
    <s v="EMPRESA 199"/>
    <x v="9"/>
    <x v="8"/>
    <x v="2"/>
    <x v="1"/>
    <x v="0"/>
    <x v="1"/>
    <s v="SIN DENOMINACIÓN"/>
    <s v="PROTEGIDO"/>
    <s v=""/>
    <n v="10600"/>
    <n v="0"/>
    <n v="0"/>
    <s v="0"/>
    <s v="0"/>
    <n v="0"/>
    <s v="0"/>
    <s v="0"/>
    <n v="0"/>
    <s v="0"/>
    <s v="0"/>
    <n v="10600"/>
  </r>
  <r>
    <x v="20"/>
    <x v="28"/>
    <s v="EMPRESA 214"/>
    <x v="9"/>
    <x v="8"/>
    <x v="2"/>
    <x v="1"/>
    <x v="0"/>
    <x v="1"/>
    <s v="SIN DENOMINACIÓN"/>
    <s v="PROTEGIDO"/>
    <s v=""/>
    <n v="18296"/>
    <n v="0"/>
    <n v="0"/>
    <s v="0"/>
    <s v="0"/>
    <n v="0"/>
    <s v="0"/>
    <s v="0"/>
    <n v="0"/>
    <s v="0"/>
    <s v="0"/>
    <n v="18296"/>
  </r>
  <r>
    <x v="20"/>
    <x v="28"/>
    <s v="EMPRESA 214"/>
    <x v="9"/>
    <x v="8"/>
    <x v="2"/>
    <x v="1"/>
    <x v="0"/>
    <x v="1"/>
    <s v="SIN DENOMINACIÓN"/>
    <s v="PROTEGIDO"/>
    <s v=""/>
    <n v="27793"/>
    <n v="0"/>
    <n v="0"/>
    <s v="0"/>
    <s v="0"/>
    <n v="0"/>
    <s v="0"/>
    <s v="0"/>
    <n v="0"/>
    <s v="0"/>
    <s v="0"/>
    <n v="27793"/>
  </r>
  <r>
    <x v="20"/>
    <x v="2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0"/>
    <x v="0"/>
    <x v="0"/>
    <x v="0"/>
    <x v="0"/>
    <x v="0"/>
    <x v="4"/>
    <s v="SIN DENOMINACIÓN"/>
    <s v="PROTEGIDO"/>
    <s v=""/>
    <n v="30700"/>
    <n v="0"/>
    <n v="0"/>
    <s v="0"/>
    <s v="0"/>
    <n v="0"/>
    <s v="0"/>
    <s v="0"/>
    <n v="0"/>
    <s v="0"/>
    <s v="0"/>
    <n v="30700"/>
  </r>
  <r>
    <x v="20"/>
    <x v="28"/>
    <s v="EMPRESA 214"/>
    <x v="0"/>
    <x v="0"/>
    <x v="0"/>
    <x v="0"/>
    <x v="0"/>
    <x v="4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20"/>
    <x v="28"/>
    <s v="EMPRESA 214"/>
    <x v="0"/>
    <x v="0"/>
    <x v="0"/>
    <x v="0"/>
    <x v="0"/>
    <x v="4"/>
    <s v="SIN DENOMINACIÓN"/>
    <s v="PROTEGIDO"/>
    <s v=""/>
    <n v="3750"/>
    <n v="0"/>
    <n v="0"/>
    <s v="0"/>
    <s v="0"/>
    <n v="0"/>
    <s v="0"/>
    <s v="0"/>
    <n v="0"/>
    <s v="0"/>
    <s v="0"/>
    <n v="3750"/>
  </r>
  <r>
    <x v="20"/>
    <x v="28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2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4"/>
    <x v="0"/>
    <x v="0"/>
    <x v="0"/>
    <x v="0"/>
    <x v="0"/>
    <x v="2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2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7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4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0"/>
    <x v="28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14"/>
    <x v="0"/>
    <x v="0"/>
    <x v="0"/>
    <x v="0"/>
    <x v="0"/>
    <x v="2"/>
    <s v="SIN DENOMINACIÓN"/>
    <s v="PROTEGIDO"/>
    <s v=""/>
    <n v="4050"/>
    <n v="0"/>
    <n v="0"/>
    <s v="0"/>
    <s v="0"/>
    <n v="0"/>
    <s v="0"/>
    <s v="0"/>
    <n v="0"/>
    <s v="0"/>
    <s v="0"/>
    <n v="4050"/>
  </r>
  <r>
    <x v="20"/>
    <x v="28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7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2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4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5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2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5"/>
    <x v="0"/>
    <x v="0"/>
    <x v="0"/>
    <x v="0"/>
    <x v="929"/>
    <x v="23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54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9"/>
    <x v="7"/>
    <x v="6"/>
    <x v="1"/>
    <x v="0"/>
    <x v="48"/>
    <x v="1"/>
    <s v="SIN DENOMINACIÓN"/>
    <s v="PÚBLICO"/>
    <s v="COMERCIAL"/>
    <n v="8225"/>
    <n v="8225"/>
    <n v="8225"/>
    <s v="0"/>
    <n v="8225"/>
    <n v="0"/>
    <s v="0"/>
    <n v="0"/>
    <n v="0"/>
    <s v="0"/>
    <n v="0"/>
    <s v="0"/>
  </r>
  <r>
    <x v="20"/>
    <x v="28"/>
    <s v="EMPRESA 29"/>
    <x v="7"/>
    <x v="6"/>
    <x v="1"/>
    <x v="0"/>
    <x v="48"/>
    <x v="1"/>
    <s v="SIN DENOMINACIÓN"/>
    <s v="PÚBLICO"/>
    <s v="COMERCIAL"/>
    <n v="6750"/>
    <n v="6750"/>
    <n v="6750"/>
    <s v="0"/>
    <n v="6750"/>
    <n v="0"/>
    <s v="0"/>
    <n v="0"/>
    <n v="0"/>
    <s v="0"/>
    <n v="0"/>
    <s v="0"/>
  </r>
  <r>
    <x v="20"/>
    <x v="28"/>
    <s v="EMPRESA 241"/>
    <x v="7"/>
    <x v="6"/>
    <x v="1"/>
    <x v="0"/>
    <x v="48"/>
    <x v="1"/>
    <s v="SIN DENOMINACIÓN"/>
    <s v="PÚBLICO"/>
    <s v=""/>
    <n v="2325"/>
    <n v="0"/>
    <n v="0"/>
    <s v="0"/>
    <s v="0"/>
    <n v="0"/>
    <s v="0"/>
    <s v="0"/>
    <n v="0"/>
    <s v="0"/>
    <s v="0"/>
    <n v="2325"/>
  </r>
  <r>
    <x v="20"/>
    <x v="28"/>
    <s v="EMPRESA 40"/>
    <x v="7"/>
    <x v="6"/>
    <x v="1"/>
    <x v="0"/>
    <x v="48"/>
    <x v="1"/>
    <s v="SIN DENOMINACIÓN"/>
    <s v="PÚBLICO"/>
    <s v="COMERCIAL"/>
    <n v="1900"/>
    <n v="1900"/>
    <n v="1900"/>
    <s v="0"/>
    <n v="1900"/>
    <n v="0"/>
    <s v="0"/>
    <n v="0"/>
    <n v="0"/>
    <s v="0"/>
    <n v="0"/>
    <s v="0"/>
  </r>
  <r>
    <x v="20"/>
    <x v="28"/>
    <s v="EMPRESA 48"/>
    <x v="7"/>
    <x v="6"/>
    <x v="1"/>
    <x v="0"/>
    <x v="48"/>
    <x v="1"/>
    <s v="SIN DENOMINACIÓN"/>
    <s v="PÚBLICO"/>
    <s v="COMERCIAL"/>
    <n v="3866"/>
    <n v="3866"/>
    <n v="3866"/>
    <s v="0"/>
    <n v="3866"/>
    <n v="0"/>
    <s v="0"/>
    <n v="0"/>
    <n v="0"/>
    <s v="0"/>
    <n v="0"/>
    <s v="0"/>
  </r>
  <r>
    <x v="20"/>
    <x v="28"/>
    <s v="EMPRESA 44"/>
    <x v="7"/>
    <x v="6"/>
    <x v="1"/>
    <x v="0"/>
    <x v="48"/>
    <x v="1"/>
    <s v="SIN DENOMINACIÓN"/>
    <s v="PÚBLICO"/>
    <s v="COMERCIAL"/>
    <n v="6400"/>
    <n v="6400"/>
    <n v="6400"/>
    <s v="0"/>
    <n v="6400"/>
    <n v="0"/>
    <s v="0"/>
    <n v="0"/>
    <n v="0"/>
    <s v="0"/>
    <n v="0"/>
    <s v="0"/>
  </r>
  <r>
    <x v="20"/>
    <x v="28"/>
    <s v="EMPRESA 29"/>
    <x v="7"/>
    <x v="6"/>
    <x v="1"/>
    <x v="0"/>
    <x v="0"/>
    <x v="1"/>
    <s v="SIN DENOMINACIÓN"/>
    <s v="PROTEGIDO"/>
    <s v="COMERCIAL"/>
    <n v="4150"/>
    <n v="4150"/>
    <n v="4150"/>
    <s v="0"/>
    <n v="4150"/>
    <n v="0"/>
    <s v="0"/>
    <n v="0"/>
    <n v="0"/>
    <s v="0"/>
    <n v="0"/>
    <s v="0"/>
  </r>
  <r>
    <x v="20"/>
    <x v="28"/>
    <s v="EMPRESA 54"/>
    <x v="5"/>
    <x v="5"/>
    <x v="1"/>
    <x v="1"/>
    <x v="6"/>
    <x v="1"/>
    <s v="SIN DENOMINACIÓN"/>
    <s v="PÚBLICO"/>
    <s v=""/>
    <n v="2344"/>
    <n v="0"/>
    <n v="0"/>
    <s v="0"/>
    <s v="0"/>
    <n v="0"/>
    <s v="0"/>
    <s v="0"/>
    <n v="0"/>
    <s v="0"/>
    <s v="0"/>
    <n v="2344"/>
  </r>
  <r>
    <x v="20"/>
    <x v="28"/>
    <s v="EMPRESA 4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4"/>
    <x v="5"/>
    <x v="5"/>
    <x v="1"/>
    <x v="1"/>
    <x v="6"/>
    <x v="1"/>
    <s v="SIN DENOMINACIÓN"/>
    <s v="PÚBLICO"/>
    <s v="CERTIFICADA"/>
    <n v="151800"/>
    <n v="151800"/>
    <n v="151800"/>
    <n v="151800"/>
    <s v="0"/>
    <n v="0"/>
    <n v="0"/>
    <s v="0"/>
    <n v="0"/>
    <n v="0"/>
    <s v="0"/>
    <s v="0"/>
  </r>
  <r>
    <x v="20"/>
    <x v="28"/>
    <s v="EMPRESA 204"/>
    <x v="6"/>
    <x v="5"/>
    <x v="1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20"/>
    <x v="28"/>
    <s v="EMPRESA 384"/>
    <x v="6"/>
    <x v="5"/>
    <x v="1"/>
    <x v="1"/>
    <x v="0"/>
    <x v="1"/>
    <s v="SIN DENOMINACIÓN"/>
    <s v="PROTEGIDO"/>
    <s v=""/>
    <n v="10780"/>
    <n v="0"/>
    <n v="0"/>
    <s v="0"/>
    <s v="0"/>
    <n v="0"/>
    <s v="0"/>
    <s v="0"/>
    <n v="0"/>
    <s v="0"/>
    <s v="0"/>
    <n v="10780"/>
  </r>
  <r>
    <x v="20"/>
    <x v="28"/>
    <s v="EMPRESA 384"/>
    <x v="6"/>
    <x v="5"/>
    <x v="1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0"/>
    <x v="28"/>
    <s v="EMPRESA 54"/>
    <x v="6"/>
    <x v="5"/>
    <x v="1"/>
    <x v="1"/>
    <x v="0"/>
    <x v="1"/>
    <s v="SIN DENOMINACIÓN"/>
    <s v="PROTEGIDO"/>
    <s v=""/>
    <n v="14400"/>
    <n v="0"/>
    <n v="0"/>
    <s v="0"/>
    <s v="0"/>
    <n v="0"/>
    <s v="0"/>
    <s v="0"/>
    <n v="0"/>
    <s v="0"/>
    <s v="0"/>
    <n v="14400"/>
  </r>
  <r>
    <x v="20"/>
    <x v="28"/>
    <s v="EMPRESA 54"/>
    <x v="6"/>
    <x v="5"/>
    <x v="1"/>
    <x v="1"/>
    <x v="0"/>
    <x v="1"/>
    <s v="SIN DENOMINACIÓN"/>
    <s v="PROTEGIDO"/>
    <s v=""/>
    <n v="4080"/>
    <n v="0"/>
    <n v="0"/>
    <s v="0"/>
    <s v="0"/>
    <n v="0"/>
    <s v="0"/>
    <s v="0"/>
    <n v="0"/>
    <s v="0"/>
    <s v="0"/>
    <n v="4080"/>
  </r>
  <r>
    <x v="20"/>
    <x v="28"/>
    <s v="EMPRESA 204"/>
    <x v="6"/>
    <x v="5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0"/>
    <x v="28"/>
    <s v="EMPRESA 204"/>
    <x v="6"/>
    <x v="5"/>
    <x v="1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20"/>
    <x v="28"/>
    <s v="EMPRESA 308"/>
    <x v="6"/>
    <x v="5"/>
    <x v="1"/>
    <x v="1"/>
    <x v="0"/>
    <x v="1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20"/>
    <x v="2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8"/>
    <x v="27"/>
    <x v="25"/>
    <x v="1"/>
    <x v="1"/>
    <x v="19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40"/>
    <x v="16"/>
    <x v="15"/>
    <x v="1"/>
    <x v="1"/>
    <x v="0"/>
    <x v="1"/>
    <s v="SIN DENOMINACIÓN"/>
    <s v="PROTEGIDO"/>
    <s v="CERTIFICADA"/>
    <n v="3550"/>
    <n v="3550"/>
    <n v="3550"/>
    <n v="3550"/>
    <s v="0"/>
    <n v="0"/>
    <n v="0"/>
    <s v="0"/>
    <n v="0"/>
    <n v="0"/>
    <s v="0"/>
    <s v="0"/>
  </r>
  <r>
    <x v="20"/>
    <x v="28"/>
    <s v="EMPRESA 241"/>
    <x v="10"/>
    <x v="9"/>
    <x v="1"/>
    <x v="0"/>
    <x v="12"/>
    <x v="1"/>
    <s v="SIN DENOMINACIÓN"/>
    <s v="PÚBLICO"/>
    <s v=""/>
    <n v="792"/>
    <n v="0"/>
    <n v="0"/>
    <s v="0"/>
    <s v="0"/>
    <n v="0"/>
    <s v="0"/>
    <s v="0"/>
    <n v="0"/>
    <s v="0"/>
    <s v="0"/>
    <n v="792"/>
  </r>
  <r>
    <x v="20"/>
    <x v="28"/>
    <s v="EMPRESA 241"/>
    <x v="10"/>
    <x v="9"/>
    <x v="1"/>
    <x v="0"/>
    <x v="12"/>
    <x v="1"/>
    <s v="SIN DENOMINACIÓN"/>
    <s v="PÚBLICO"/>
    <s v=""/>
    <n v="6300"/>
    <n v="0"/>
    <n v="0"/>
    <s v="0"/>
    <s v="0"/>
    <n v="0"/>
    <s v="0"/>
    <s v="0"/>
    <n v="0"/>
    <s v="0"/>
    <s v="0"/>
    <n v="6300"/>
  </r>
  <r>
    <x v="20"/>
    <x v="28"/>
    <s v="EMPRESA 13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8"/>
    <x v="10"/>
    <x v="9"/>
    <x v="1"/>
    <x v="0"/>
    <x v="12"/>
    <x v="1"/>
    <s v="SIN DENOMINACIÓN"/>
    <s v="PÚBLICO"/>
    <s v="COMERCIAL"/>
    <n v="3050"/>
    <n v="3050"/>
    <n v="3050"/>
    <s v="0"/>
    <n v="3050"/>
    <n v="0"/>
    <s v="0"/>
    <n v="0"/>
    <n v="0"/>
    <s v="0"/>
    <n v="0"/>
    <s v="0"/>
  </r>
  <r>
    <x v="20"/>
    <x v="28"/>
    <s v="EMPRESA 4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48"/>
    <x v="10"/>
    <x v="9"/>
    <x v="1"/>
    <x v="0"/>
    <x v="307"/>
    <x v="1"/>
    <s v="SIN DENOMINACIÓN"/>
    <s v="PÚBLICO"/>
    <s v="CERTIFICADA"/>
    <n v="0"/>
    <n v="0"/>
    <n v="0"/>
    <n v="0"/>
    <s v="0"/>
    <n v="0"/>
    <n v="0"/>
    <s v="0"/>
    <n v="5000"/>
    <n v="5000"/>
    <s v="0"/>
    <s v="0"/>
  </r>
  <r>
    <x v="20"/>
    <x v="28"/>
    <s v="EMPRESA 48"/>
    <x v="10"/>
    <x v="9"/>
    <x v="1"/>
    <x v="0"/>
    <x v="307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20"/>
    <x v="28"/>
    <s v="EMPRESA 48"/>
    <x v="10"/>
    <x v="9"/>
    <x v="1"/>
    <x v="0"/>
    <x v="30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40"/>
    <x v="10"/>
    <x v="9"/>
    <x v="1"/>
    <x v="0"/>
    <x v="0"/>
    <x v="1"/>
    <s v="SIN DENOMINACIÓN"/>
    <s v="PROTEGIDO"/>
    <s v="COMERCIAL"/>
    <n v="425"/>
    <n v="425"/>
    <n v="425"/>
    <s v="0"/>
    <n v="425"/>
    <n v="0"/>
    <s v="0"/>
    <n v="0"/>
    <n v="0"/>
    <s v="0"/>
    <n v="0"/>
    <s v="0"/>
  </r>
  <r>
    <x v="20"/>
    <x v="28"/>
    <s v="EMPRESA 40"/>
    <x v="10"/>
    <x v="9"/>
    <x v="1"/>
    <x v="0"/>
    <x v="0"/>
    <x v="1"/>
    <s v="SIN DENOMINACIÓN"/>
    <s v="PROTEGIDO"/>
    <s v="COMERCIAL"/>
    <n v="1800"/>
    <n v="1800"/>
    <n v="1800"/>
    <s v="0"/>
    <n v="1800"/>
    <n v="0"/>
    <s v="0"/>
    <n v="0"/>
    <n v="0"/>
    <s v="0"/>
    <n v="0"/>
    <s v="0"/>
  </r>
  <r>
    <x v="20"/>
    <x v="28"/>
    <s v="EMPRESA 40"/>
    <x v="10"/>
    <x v="9"/>
    <x v="1"/>
    <x v="0"/>
    <x v="0"/>
    <x v="1"/>
    <s v="SIN DENOMINACIÓN"/>
    <s v="PROTEGIDO"/>
    <s v="COMERCIAL"/>
    <n v="150"/>
    <n v="150"/>
    <n v="150"/>
    <s v="0"/>
    <n v="150"/>
    <n v="0"/>
    <s v="0"/>
    <n v="0"/>
    <n v="0"/>
    <s v="0"/>
    <n v="0"/>
    <s v="0"/>
  </r>
  <r>
    <x v="20"/>
    <x v="28"/>
    <s v="EMPRESA 131"/>
    <x v="38"/>
    <x v="36"/>
    <x v="1"/>
    <x v="0"/>
    <x v="68"/>
    <x v="1"/>
    <s v="SIN DENOMINACIÓN"/>
    <s v="PÚBLICO"/>
    <s v="COMERCIAL"/>
    <n v="1225"/>
    <n v="1225"/>
    <n v="1225"/>
    <s v="0"/>
    <n v="1225"/>
    <n v="0"/>
    <s v="0"/>
    <n v="0"/>
    <n v="0"/>
    <s v="0"/>
    <n v="0"/>
    <s v="0"/>
  </r>
  <r>
    <x v="20"/>
    <x v="28"/>
    <s v="EMPRESA 131"/>
    <x v="38"/>
    <x v="36"/>
    <x v="1"/>
    <x v="0"/>
    <x v="68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20"/>
    <x v="28"/>
    <s v="EMPRESA 131"/>
    <x v="38"/>
    <x v="36"/>
    <x v="1"/>
    <x v="0"/>
    <x v="68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20"/>
    <x v="28"/>
    <s v="EMPRESA 29"/>
    <x v="38"/>
    <x v="36"/>
    <x v="1"/>
    <x v="0"/>
    <x v="15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4"/>
    <x v="2"/>
    <x v="2"/>
    <x v="1"/>
    <x v="1"/>
    <x v="1"/>
    <x v="1"/>
    <s v="SIN DENOMINACIÓN"/>
    <s v="PÚBLICO"/>
    <s v=""/>
    <n v="485"/>
    <n v="0"/>
    <n v="0"/>
    <s v="0"/>
    <s v="0"/>
    <n v="0"/>
    <s v="0"/>
    <s v="0"/>
    <n v="0"/>
    <s v="0"/>
    <s v="0"/>
    <n v="485"/>
  </r>
  <r>
    <x v="20"/>
    <x v="28"/>
    <s v="EMPRESA 54"/>
    <x v="2"/>
    <x v="2"/>
    <x v="1"/>
    <x v="1"/>
    <x v="1"/>
    <x v="1"/>
    <s v="SIN DENOMINACIÓN"/>
    <s v="PÚBLICO"/>
    <s v=""/>
    <n v="19250"/>
    <n v="0"/>
    <n v="0"/>
    <s v="0"/>
    <s v="0"/>
    <n v="0"/>
    <s v="0"/>
    <s v="0"/>
    <n v="0"/>
    <s v="0"/>
    <s v="0"/>
    <n v="19250"/>
  </r>
  <r>
    <x v="20"/>
    <x v="28"/>
    <s v="EMPRESA 48"/>
    <x v="2"/>
    <x v="2"/>
    <x v="1"/>
    <x v="1"/>
    <x v="1"/>
    <x v="1"/>
    <s v="SIN DENOMINACIÓN"/>
    <s v="PÚBLICO"/>
    <s v="CERTIFICADA"/>
    <n v="13600"/>
    <n v="13600"/>
    <n v="13600"/>
    <n v="13600"/>
    <s v="0"/>
    <n v="0"/>
    <n v="0"/>
    <s v="0"/>
    <n v="0"/>
    <n v="0"/>
    <s v="0"/>
    <s v="0"/>
  </r>
  <r>
    <x v="20"/>
    <x v="28"/>
    <s v="EMPRESA 4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6000"/>
    <n v="6000"/>
    <s v="0"/>
    <s v="0"/>
  </r>
  <r>
    <x v="20"/>
    <x v="28"/>
    <s v="EMPRESA 48"/>
    <x v="2"/>
    <x v="2"/>
    <x v="1"/>
    <x v="1"/>
    <x v="1"/>
    <x v="1"/>
    <s v="SIN DENOMINACIÓN"/>
    <s v="PÚBLICO"/>
    <s v="CERTIFICADA"/>
    <n v="192875"/>
    <n v="192875"/>
    <n v="192875"/>
    <n v="192875"/>
    <s v="0"/>
    <n v="0"/>
    <n v="0"/>
    <s v="0"/>
    <n v="0"/>
    <n v="0"/>
    <s v="0"/>
    <s v="0"/>
  </r>
  <r>
    <x v="20"/>
    <x v="28"/>
    <s v="EMPRESA 48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20"/>
    <x v="28"/>
    <s v="EMPRESA 4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01400"/>
    <n v="101400"/>
    <s v="0"/>
    <s v="0"/>
  </r>
  <r>
    <x v="20"/>
    <x v="28"/>
    <s v="EMPRESA 44"/>
    <x v="2"/>
    <x v="2"/>
    <x v="1"/>
    <x v="1"/>
    <x v="1"/>
    <x v="1"/>
    <s v="SIN DENOMINACIÓN"/>
    <s v="PÚBLICO"/>
    <s v="CERTIFICADA"/>
    <n v="4100"/>
    <n v="4100"/>
    <n v="4100"/>
    <n v="4100"/>
    <s v="0"/>
    <n v="0"/>
    <n v="0"/>
    <s v="0"/>
    <n v="0"/>
    <n v="0"/>
    <s v="0"/>
    <s v="0"/>
  </r>
  <r>
    <x v="20"/>
    <x v="28"/>
    <s v="EMPRESA 44"/>
    <x v="2"/>
    <x v="2"/>
    <x v="1"/>
    <x v="1"/>
    <x v="1"/>
    <x v="1"/>
    <s v="SIN DENOMINACIÓN"/>
    <s v="PÚBLICO"/>
    <s v="CERTIFICADA"/>
    <n v="207200"/>
    <n v="207200"/>
    <n v="207200"/>
    <n v="207200"/>
    <s v="0"/>
    <n v="0"/>
    <n v="0"/>
    <s v="0"/>
    <n v="0"/>
    <n v="0"/>
    <s v="0"/>
    <s v="0"/>
  </r>
  <r>
    <x v="20"/>
    <x v="28"/>
    <s v="EMPRESA 54"/>
    <x v="2"/>
    <x v="2"/>
    <x v="1"/>
    <x v="1"/>
    <x v="0"/>
    <x v="1"/>
    <s v="SIN DENOMINACIÓN"/>
    <s v="PROTEGIDO"/>
    <s v=""/>
    <n v="1920"/>
    <n v="0"/>
    <n v="0"/>
    <s v="0"/>
    <s v="0"/>
    <n v="0"/>
    <s v="0"/>
    <s v="0"/>
    <n v="0"/>
    <s v="0"/>
    <s v="0"/>
    <n v="1920"/>
  </r>
  <r>
    <x v="20"/>
    <x v="28"/>
    <s v="EMPRESA 48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41"/>
    <x v="31"/>
    <x v="29"/>
    <x v="1"/>
    <x v="0"/>
    <x v="56"/>
    <x v="1"/>
    <s v="SIN DENOMINACIÓN"/>
    <s v="PÚBLICO"/>
    <s v=""/>
    <n v="918"/>
    <n v="0"/>
    <n v="0"/>
    <s v="0"/>
    <s v="0"/>
    <n v="0"/>
    <s v="0"/>
    <s v="0"/>
    <n v="0"/>
    <s v="0"/>
    <s v="0"/>
    <n v="918"/>
  </r>
  <r>
    <x v="20"/>
    <x v="28"/>
    <s v="EMPRESA 241"/>
    <x v="31"/>
    <x v="29"/>
    <x v="1"/>
    <x v="0"/>
    <x v="56"/>
    <x v="1"/>
    <s v="SIN DENOMINACIÓN"/>
    <s v="PÚBLICO"/>
    <s v=""/>
    <n v="71"/>
    <n v="0"/>
    <n v="0"/>
    <s v="0"/>
    <s v="0"/>
    <n v="0"/>
    <s v="0"/>
    <s v="0"/>
    <n v="0"/>
    <s v="0"/>
    <s v="0"/>
    <n v="71"/>
  </r>
  <r>
    <x v="20"/>
    <x v="28"/>
    <s v="EMPRESA 241"/>
    <x v="21"/>
    <x v="20"/>
    <x v="1"/>
    <x v="0"/>
    <x v="29"/>
    <x v="1"/>
    <s v="SIN DENOMINACIÓN"/>
    <s v="PÚBLICO"/>
    <s v=""/>
    <n v="2600"/>
    <n v="0"/>
    <n v="0"/>
    <s v="0"/>
    <s v="0"/>
    <n v="0"/>
    <s v="0"/>
    <s v="0"/>
    <n v="0"/>
    <s v="0"/>
    <s v="0"/>
    <n v="2600"/>
  </r>
  <r>
    <x v="20"/>
    <x v="28"/>
    <s v="EMPRESA 241"/>
    <x v="21"/>
    <x v="20"/>
    <x v="1"/>
    <x v="0"/>
    <x v="29"/>
    <x v="1"/>
    <s v="SIN DENOMINACIÓN"/>
    <s v="PÚBLICO"/>
    <s v=""/>
    <n v="825"/>
    <n v="0"/>
    <n v="0"/>
    <s v="0"/>
    <s v="0"/>
    <n v="0"/>
    <s v="0"/>
    <s v="0"/>
    <n v="0"/>
    <s v="0"/>
    <s v="0"/>
    <n v="825"/>
  </r>
  <r>
    <x v="20"/>
    <x v="28"/>
    <s v="EMPRESA 40"/>
    <x v="21"/>
    <x v="20"/>
    <x v="1"/>
    <x v="0"/>
    <x v="29"/>
    <x v="1"/>
    <s v="SIN DENOMINACIÓN"/>
    <s v="PÚBLICO"/>
    <s v="COMERCIAL"/>
    <n v="275"/>
    <n v="275"/>
    <n v="275"/>
    <s v="0"/>
    <n v="275"/>
    <n v="0"/>
    <s v="0"/>
    <n v="0"/>
    <n v="0"/>
    <s v="0"/>
    <n v="0"/>
    <s v="0"/>
  </r>
  <r>
    <x v="20"/>
    <x v="28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8"/>
    <x v="21"/>
    <x v="20"/>
    <x v="1"/>
    <x v="0"/>
    <x v="29"/>
    <x v="1"/>
    <s v="SIN DENOMINACIÓN"/>
    <s v="PÚBLICO"/>
    <s v="COMERCIAL"/>
    <n v="760"/>
    <n v="760"/>
    <n v="760"/>
    <s v="0"/>
    <n v="760"/>
    <n v="0"/>
    <s v="0"/>
    <n v="0"/>
    <n v="0"/>
    <s v="0"/>
    <n v="0"/>
    <s v="0"/>
  </r>
  <r>
    <x v="20"/>
    <x v="28"/>
    <s v="EMPRESA 241"/>
    <x v="21"/>
    <x v="20"/>
    <x v="1"/>
    <x v="0"/>
    <x v="0"/>
    <x v="1"/>
    <s v="SIN DENOMINACIÓN"/>
    <s v="PROTEGIDO"/>
    <s v=""/>
    <n v="2175"/>
    <n v="0"/>
    <n v="0"/>
    <s v="0"/>
    <s v="0"/>
    <n v="0"/>
    <s v="0"/>
    <s v="0"/>
    <n v="0"/>
    <s v="0"/>
    <s v="0"/>
    <n v="2175"/>
  </r>
  <r>
    <x v="20"/>
    <x v="28"/>
    <s v="EMPRESA 241"/>
    <x v="21"/>
    <x v="20"/>
    <x v="1"/>
    <x v="0"/>
    <x v="0"/>
    <x v="1"/>
    <s v="SIN DENOMINACIÓN"/>
    <s v="PROTEGIDO"/>
    <s v=""/>
    <n v="955"/>
    <n v="0"/>
    <n v="0"/>
    <s v="0"/>
    <s v="0"/>
    <n v="0"/>
    <s v="0"/>
    <s v="0"/>
    <n v="0"/>
    <s v="0"/>
    <s v="0"/>
    <n v="955"/>
  </r>
  <r>
    <x v="20"/>
    <x v="28"/>
    <s v="EMPRESA 29"/>
    <x v="33"/>
    <x v="31"/>
    <x v="1"/>
    <x v="0"/>
    <x v="57"/>
    <x v="1"/>
    <s v="SIN DENOMINACIÓN"/>
    <s v="PÚBLICO"/>
    <s v="COMERCIAL"/>
    <n v="2975"/>
    <n v="2975"/>
    <n v="2975"/>
    <s v="0"/>
    <n v="2975"/>
    <n v="0"/>
    <s v="0"/>
    <n v="0"/>
    <n v="0"/>
    <s v="0"/>
    <n v="0"/>
    <s v="0"/>
  </r>
  <r>
    <x v="20"/>
    <x v="28"/>
    <s v="EMPRESA 48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40"/>
    <x v="3"/>
    <x v="3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20"/>
    <x v="28"/>
    <s v="EMPRESA 308"/>
    <x v="3"/>
    <x v="3"/>
    <x v="2"/>
    <x v="1"/>
    <x v="0"/>
    <x v="1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20"/>
    <x v="28"/>
    <s v="EMPRESA 308"/>
    <x v="3"/>
    <x v="3"/>
    <x v="2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20"/>
    <x v="28"/>
    <s v="EMPRESA 308"/>
    <x v="3"/>
    <x v="3"/>
    <x v=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20"/>
    <x v="28"/>
    <s v="EMPRESA 241"/>
    <x v="23"/>
    <x v="22"/>
    <x v="2"/>
    <x v="3"/>
    <x v="0"/>
    <x v="1"/>
    <s v="SIN DENOMINACIÓN"/>
    <s v="PROTEGIDO"/>
    <s v=""/>
    <n v="1447"/>
    <n v="0"/>
    <n v="0"/>
    <s v="0"/>
    <s v="0"/>
    <n v="0"/>
    <s v="0"/>
    <s v="0"/>
    <n v="0"/>
    <s v="0"/>
    <s v="0"/>
    <n v="1447"/>
  </r>
  <r>
    <x v="20"/>
    <x v="28"/>
    <s v="EMPRESA 40"/>
    <x v="23"/>
    <x v="22"/>
    <x v="2"/>
    <x v="3"/>
    <x v="0"/>
    <x v="1"/>
    <s v="SIN DENOMINACIÓN"/>
    <s v="PROTEGIDO"/>
    <s v=""/>
    <n v="850"/>
    <n v="0"/>
    <n v="0"/>
    <s v="0"/>
    <s v="0"/>
    <n v="0"/>
    <s v="0"/>
    <s v="0"/>
    <n v="0"/>
    <s v="0"/>
    <s v="0"/>
    <n v="850"/>
  </r>
  <r>
    <x v="20"/>
    <x v="28"/>
    <s v="EMPRESA 204"/>
    <x v="23"/>
    <x v="22"/>
    <x v="2"/>
    <x v="3"/>
    <x v="0"/>
    <x v="1"/>
    <s v="SIN DENOMINACIÓN"/>
    <s v="PROTEGIDO"/>
    <s v=""/>
    <n v="350"/>
    <n v="0"/>
    <n v="0"/>
    <s v="0"/>
    <s v="0"/>
    <n v="0"/>
    <s v="0"/>
    <s v="0"/>
    <n v="0"/>
    <s v="0"/>
    <s v="0"/>
    <n v="350"/>
  </r>
  <r>
    <x v="20"/>
    <x v="28"/>
    <s v="EMPRESA 204"/>
    <x v="23"/>
    <x v="22"/>
    <x v="2"/>
    <x v="3"/>
    <x v="0"/>
    <x v="1"/>
    <s v="SIN DENOMINACIÓN"/>
    <s v="PROTEGIDO"/>
    <s v=""/>
    <n v="400"/>
    <n v="0"/>
    <n v="0"/>
    <s v="0"/>
    <s v="0"/>
    <n v="0"/>
    <s v="0"/>
    <s v="0"/>
    <n v="0"/>
    <s v="0"/>
    <s v="0"/>
    <n v="400"/>
  </r>
  <r>
    <x v="20"/>
    <x v="28"/>
    <s v="EMPRESA 204"/>
    <x v="23"/>
    <x v="22"/>
    <x v="2"/>
    <x v="3"/>
    <x v="0"/>
    <x v="1"/>
    <s v="SIN DENOMINACIÓN"/>
    <s v="PROTEGIDO"/>
    <s v=""/>
    <n v="300"/>
    <n v="0"/>
    <n v="0"/>
    <s v="0"/>
    <s v="0"/>
    <n v="0"/>
    <s v="0"/>
    <s v="0"/>
    <n v="0"/>
    <s v="0"/>
    <s v="0"/>
    <n v="300"/>
  </r>
  <r>
    <x v="20"/>
    <x v="28"/>
    <s v="EMPRESA 204"/>
    <x v="23"/>
    <x v="22"/>
    <x v="2"/>
    <x v="3"/>
    <x v="0"/>
    <x v="1"/>
    <s v="SIN DENOMINACIÓN"/>
    <s v="PROTEGIDO"/>
    <s v=""/>
    <n v="13600"/>
    <n v="0"/>
    <n v="0"/>
    <s v="0"/>
    <s v="0"/>
    <n v="0"/>
    <s v="0"/>
    <s v="0"/>
    <n v="0"/>
    <s v="0"/>
    <s v="0"/>
    <n v="13600"/>
  </r>
  <r>
    <x v="20"/>
    <x v="28"/>
    <s v="EMPRESA 204"/>
    <x v="23"/>
    <x v="22"/>
    <x v="2"/>
    <x v="3"/>
    <x v="0"/>
    <x v="1"/>
    <s v="SIN DENOMINACIÓN"/>
    <s v="PÚBLICO"/>
    <s v=""/>
    <n v="450"/>
    <n v="0"/>
    <n v="0"/>
    <s v="0"/>
    <s v="0"/>
    <n v="0"/>
    <s v="0"/>
    <s v="0"/>
    <n v="0"/>
    <s v="0"/>
    <s v="0"/>
    <n v="450"/>
  </r>
  <r>
    <x v="20"/>
    <x v="28"/>
    <s v="EMPRESA 54"/>
    <x v="9"/>
    <x v="8"/>
    <x v="2"/>
    <x v="1"/>
    <x v="963"/>
    <x v="1"/>
    <s v="INIA GORRION"/>
    <s v="PÚBLICO"/>
    <s v=""/>
    <n v="1780"/>
    <n v="0"/>
    <n v="0"/>
    <s v="0"/>
    <s v="0"/>
    <n v="0"/>
    <s v="0"/>
    <s v="0"/>
    <n v="0"/>
    <s v="0"/>
    <s v="0"/>
    <n v="1780"/>
  </r>
  <r>
    <x v="20"/>
    <x v="28"/>
    <s v="EMPRESA 54"/>
    <x v="9"/>
    <x v="8"/>
    <x v="2"/>
    <x v="1"/>
    <x v="963"/>
    <x v="1"/>
    <s v="INIA GORRION"/>
    <s v="PÚBLICO"/>
    <s v=""/>
    <n v="1555"/>
    <n v="0"/>
    <n v="0"/>
    <s v="0"/>
    <s v="0"/>
    <n v="0"/>
    <s v="0"/>
    <s v="0"/>
    <n v="0"/>
    <s v="0"/>
    <s v="0"/>
    <n v="1555"/>
  </r>
  <r>
    <x v="20"/>
    <x v="28"/>
    <s v="EMPRESA 204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04"/>
    <x v="9"/>
    <x v="8"/>
    <x v="2"/>
    <x v="1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20"/>
    <x v="28"/>
    <s v="EMPRESA 204"/>
    <x v="9"/>
    <x v="8"/>
    <x v="2"/>
    <x v="1"/>
    <x v="0"/>
    <x v="1"/>
    <s v="SIN DENOMINACIÓN"/>
    <s v="PROTEGIDO"/>
    <s v=""/>
    <n v="105000"/>
    <n v="0"/>
    <n v="0"/>
    <s v="0"/>
    <s v="0"/>
    <n v="0"/>
    <s v="0"/>
    <s v="0"/>
    <n v="0"/>
    <s v="0"/>
    <s v="0"/>
    <n v="105000"/>
  </r>
  <r>
    <x v="20"/>
    <x v="28"/>
    <s v="EMPRESA 204"/>
    <x v="9"/>
    <x v="8"/>
    <x v="2"/>
    <x v="1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20"/>
    <x v="28"/>
    <s v="EMPRESA 308"/>
    <x v="9"/>
    <x v="8"/>
    <x v="2"/>
    <x v="1"/>
    <x v="0"/>
    <x v="1"/>
    <s v="SIN DENOMINACIÓN"/>
    <s v="PROTEGIDO"/>
    <s v=""/>
    <n v="8900"/>
    <n v="0"/>
    <n v="0"/>
    <s v="0"/>
    <s v="0"/>
    <n v="0"/>
    <s v="0"/>
    <s v="0"/>
    <n v="0"/>
    <s v="0"/>
    <s v="0"/>
    <n v="8900"/>
  </r>
  <r>
    <x v="20"/>
    <x v="28"/>
    <s v="EMPRESA 384"/>
    <x v="9"/>
    <x v="8"/>
    <x v="2"/>
    <x v="1"/>
    <x v="0"/>
    <x v="1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20"/>
    <x v="28"/>
    <s v="EMPRESA 384"/>
    <x v="9"/>
    <x v="8"/>
    <x v="2"/>
    <x v="1"/>
    <x v="0"/>
    <x v="1"/>
    <s v="SIN DENOMINACIÓN"/>
    <s v="PROTEGIDO"/>
    <s v=""/>
    <n v="38000"/>
    <n v="0"/>
    <n v="0"/>
    <s v="0"/>
    <s v="0"/>
    <n v="0"/>
    <s v="0"/>
    <s v="0"/>
    <n v="0"/>
    <s v="0"/>
    <s v="0"/>
    <n v="38000"/>
  </r>
  <r>
    <x v="20"/>
    <x v="28"/>
    <s v="EMPRESA 204"/>
    <x v="9"/>
    <x v="8"/>
    <x v="2"/>
    <x v="1"/>
    <x v="0"/>
    <x v="1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20"/>
    <x v="28"/>
    <s v="EMPRESA 204"/>
    <x v="9"/>
    <x v="8"/>
    <x v="2"/>
    <x v="1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20"/>
    <x v="28"/>
    <s v="EMPRESA 204"/>
    <x v="9"/>
    <x v="8"/>
    <x v="2"/>
    <x v="1"/>
    <x v="0"/>
    <x v="1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20"/>
    <x v="28"/>
    <s v="EMPRESA 204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0"/>
    <x v="28"/>
    <s v="EMPRESA 204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0"/>
    <x v="28"/>
    <s v="EMPRESA 204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0"/>
    <x v="28"/>
    <s v="EMPRESA 204"/>
    <x v="9"/>
    <x v="8"/>
    <x v="2"/>
    <x v="1"/>
    <x v="0"/>
    <x v="1"/>
    <s v="SIN DENOMINACIÓN"/>
    <s v="PROTEGIDO"/>
    <s v=""/>
    <n v="6900"/>
    <n v="0"/>
    <n v="0"/>
    <s v="0"/>
    <s v="0"/>
    <n v="0"/>
    <s v="0"/>
    <s v="0"/>
    <n v="0"/>
    <s v="0"/>
    <s v="0"/>
    <n v="6900"/>
  </r>
  <r>
    <x v="20"/>
    <x v="28"/>
    <s v="EMPRESA 384"/>
    <x v="9"/>
    <x v="8"/>
    <x v="2"/>
    <x v="1"/>
    <x v="0"/>
    <x v="1"/>
    <s v="SIN DENOMINACIÓN"/>
    <s v="PROTEGIDO"/>
    <s v=""/>
    <n v="18534"/>
    <n v="0"/>
    <n v="0"/>
    <s v="0"/>
    <s v="0"/>
    <n v="0"/>
    <s v="0"/>
    <s v="0"/>
    <n v="0"/>
    <s v="0"/>
    <s v="0"/>
    <n v="18534"/>
  </r>
  <r>
    <x v="20"/>
    <x v="28"/>
    <s v="EMPRESA 384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0"/>
    <x v="28"/>
    <s v="EMPRESA 384"/>
    <x v="9"/>
    <x v="8"/>
    <x v="2"/>
    <x v="1"/>
    <x v="0"/>
    <x v="1"/>
    <s v="SIN DENOMINACIÓN"/>
    <s v="PROTEGIDO"/>
    <s v=""/>
    <n v="16492"/>
    <n v="0"/>
    <n v="0"/>
    <s v="0"/>
    <s v="0"/>
    <n v="0"/>
    <s v="0"/>
    <s v="0"/>
    <n v="0"/>
    <s v="0"/>
    <s v="0"/>
    <n v="16492"/>
  </r>
  <r>
    <x v="20"/>
    <x v="28"/>
    <s v="EMPRESA 40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20"/>
    <x v="28"/>
    <s v="EMPRESA 54"/>
    <x v="9"/>
    <x v="8"/>
    <x v="2"/>
    <x v="1"/>
    <x v="0"/>
    <x v="1"/>
    <s v="SIN DENOMINACIÓN"/>
    <s v="PROTEGIDO"/>
    <s v=""/>
    <n v="13770"/>
    <n v="0"/>
    <n v="0"/>
    <s v="0"/>
    <s v="0"/>
    <n v="0"/>
    <s v="0"/>
    <s v="0"/>
    <n v="0"/>
    <s v="0"/>
    <s v="0"/>
    <n v="13770"/>
  </r>
  <r>
    <x v="20"/>
    <x v="28"/>
    <s v="EMPRESA 40"/>
    <x v="9"/>
    <x v="8"/>
    <x v="2"/>
    <x v="1"/>
    <x v="0"/>
    <x v="1"/>
    <s v="SIN DENOMINACIÓN"/>
    <s v="PROTEGIDO"/>
    <s v=""/>
    <n v="2600"/>
    <n v="0"/>
    <n v="0"/>
    <s v="0"/>
    <s v="0"/>
    <n v="0"/>
    <s v="0"/>
    <s v="0"/>
    <n v="0"/>
    <s v="0"/>
    <s v="0"/>
    <n v="2600"/>
  </r>
  <r>
    <x v="20"/>
    <x v="28"/>
    <s v="EMPRESA 54"/>
    <x v="9"/>
    <x v="8"/>
    <x v="2"/>
    <x v="1"/>
    <x v="0"/>
    <x v="1"/>
    <s v="SIN DENOMINACIÓN"/>
    <s v="PROTEGIDO"/>
    <s v=""/>
    <n v="1930"/>
    <n v="0"/>
    <n v="0"/>
    <s v="0"/>
    <s v="0"/>
    <n v="0"/>
    <s v="0"/>
    <s v="0"/>
    <n v="0"/>
    <s v="0"/>
    <s v="0"/>
    <n v="1930"/>
  </r>
  <r>
    <x v="20"/>
    <x v="28"/>
    <s v="EMPRESA 204"/>
    <x v="9"/>
    <x v="8"/>
    <x v="2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04"/>
    <x v="9"/>
    <x v="8"/>
    <x v="2"/>
    <x v="1"/>
    <x v="0"/>
    <x v="1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20"/>
    <x v="28"/>
    <s v="EMPRESA 308"/>
    <x v="9"/>
    <x v="8"/>
    <x v="2"/>
    <x v="1"/>
    <x v="0"/>
    <x v="1"/>
    <s v="SIN DENOMINACIÓN"/>
    <s v="PROTEGIDO"/>
    <s v=""/>
    <n v="3200"/>
    <n v="0"/>
    <n v="0"/>
    <s v="0"/>
    <s v="0"/>
    <n v="0"/>
    <s v="0"/>
    <s v="0"/>
    <n v="0"/>
    <s v="0"/>
    <s v="0"/>
    <n v="3200"/>
  </r>
  <r>
    <x v="20"/>
    <x v="28"/>
    <s v="EMPRESA 308"/>
    <x v="9"/>
    <x v="8"/>
    <x v="2"/>
    <x v="1"/>
    <x v="0"/>
    <x v="1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20"/>
    <x v="28"/>
    <s v="EMPRESA 204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0"/>
    <x v="28"/>
    <s v="EMPRESA 384"/>
    <x v="9"/>
    <x v="8"/>
    <x v="2"/>
    <x v="1"/>
    <x v="0"/>
    <x v="1"/>
    <s v="SIN DENOMINACIÓN"/>
    <s v="PROTEGIDO"/>
    <s v=""/>
    <n v="17392"/>
    <n v="0"/>
    <n v="0"/>
    <s v="0"/>
    <s v="0"/>
    <n v="0"/>
    <s v="0"/>
    <s v="0"/>
    <n v="0"/>
    <s v="0"/>
    <s v="0"/>
    <n v="17392"/>
  </r>
  <r>
    <x v="20"/>
    <x v="28"/>
    <s v="EMPRESA 204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20"/>
    <x v="28"/>
    <s v="EMPRESA 204"/>
    <x v="9"/>
    <x v="8"/>
    <x v="2"/>
    <x v="1"/>
    <x v="0"/>
    <x v="1"/>
    <s v="SIN DENOMINACIÓN"/>
    <s v="PROTEGIDO"/>
    <s v=""/>
    <n v="6900"/>
    <n v="0"/>
    <n v="0"/>
    <s v="0"/>
    <s v="0"/>
    <n v="0"/>
    <s v="0"/>
    <s v="0"/>
    <n v="0"/>
    <s v="0"/>
    <s v="0"/>
    <n v="6900"/>
  </r>
  <r>
    <x v="20"/>
    <x v="28"/>
    <s v="EMPRESA 308"/>
    <x v="9"/>
    <x v="8"/>
    <x v="2"/>
    <x v="1"/>
    <x v="0"/>
    <x v="1"/>
    <s v="SIN DENOMINACIÓN"/>
    <s v="PROTEGIDO"/>
    <s v=""/>
    <n v="7600"/>
    <n v="0"/>
    <n v="0"/>
    <s v="0"/>
    <s v="0"/>
    <n v="0"/>
    <s v="0"/>
    <s v="0"/>
    <n v="0"/>
    <s v="0"/>
    <s v="0"/>
    <n v="7600"/>
  </r>
  <r>
    <x v="20"/>
    <x v="28"/>
    <s v="EMPRESA 384"/>
    <x v="9"/>
    <x v="8"/>
    <x v="2"/>
    <x v="1"/>
    <x v="0"/>
    <x v="1"/>
    <s v="SIN DENOMINACIÓN"/>
    <s v="PROTEGIDO"/>
    <s v=""/>
    <n v="25760"/>
    <n v="0"/>
    <n v="0"/>
    <s v="0"/>
    <s v="0"/>
    <n v="0"/>
    <s v="0"/>
    <s v="0"/>
    <n v="0"/>
    <s v="0"/>
    <s v="0"/>
    <n v="25760"/>
  </r>
  <r>
    <x v="20"/>
    <x v="28"/>
    <s v="EMPRESA 384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0"/>
    <x v="2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4"/>
    <x v="9"/>
    <x v="8"/>
    <x v="2"/>
    <x v="1"/>
    <x v="0"/>
    <x v="1"/>
    <s v="SIN DENOMINACIÓN"/>
    <s v="PROTEGIDO"/>
    <s v=""/>
    <n v="1243"/>
    <n v="0"/>
    <n v="0"/>
    <s v="0"/>
    <s v="0"/>
    <n v="0"/>
    <s v="0"/>
    <s v="0"/>
    <n v="0"/>
    <s v="0"/>
    <s v="0"/>
    <n v="1243"/>
  </r>
  <r>
    <x v="20"/>
    <x v="28"/>
    <s v="EMPRESA 204"/>
    <x v="9"/>
    <x v="8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20"/>
    <x v="28"/>
    <s v="EMPRESA 54"/>
    <x v="9"/>
    <x v="8"/>
    <x v="2"/>
    <x v="1"/>
    <x v="0"/>
    <x v="1"/>
    <s v="SIN DENOMINACIÓN"/>
    <s v="PROTEGIDO"/>
    <s v=""/>
    <n v="5590"/>
    <n v="0"/>
    <n v="0"/>
    <s v="0"/>
    <s v="0"/>
    <n v="0"/>
    <s v="0"/>
    <s v="0"/>
    <n v="0"/>
    <s v="0"/>
    <s v="0"/>
    <n v="5590"/>
  </r>
  <r>
    <x v="20"/>
    <x v="28"/>
    <s v="EMPRESA 204"/>
    <x v="9"/>
    <x v="8"/>
    <x v="2"/>
    <x v="1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20"/>
    <x v="28"/>
    <s v="EMPRESA 308"/>
    <x v="9"/>
    <x v="8"/>
    <x v="2"/>
    <x v="1"/>
    <x v="0"/>
    <x v="1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20"/>
    <x v="28"/>
    <s v="EMPRESA 40"/>
    <x v="9"/>
    <x v="8"/>
    <x v="2"/>
    <x v="1"/>
    <x v="0"/>
    <x v="1"/>
    <s v="SIN DENOMINACIÓN"/>
    <s v="PROTEGIDO"/>
    <s v="COMERCIAL"/>
    <n v="96000"/>
    <n v="96000"/>
    <n v="96000"/>
    <s v="0"/>
    <n v="96000"/>
    <n v="0"/>
    <s v="0"/>
    <n v="0"/>
    <n v="0"/>
    <s v="0"/>
    <n v="0"/>
    <s v="0"/>
  </r>
  <r>
    <x v="20"/>
    <x v="28"/>
    <s v="EMPRESA 308"/>
    <x v="9"/>
    <x v="8"/>
    <x v="2"/>
    <x v="1"/>
    <x v="0"/>
    <x v="1"/>
    <s v="SIN DENOMINACIÓN"/>
    <s v="PROTEGIDO"/>
    <s v=""/>
    <n v="7800"/>
    <n v="0"/>
    <n v="0"/>
    <s v="0"/>
    <s v="0"/>
    <n v="0"/>
    <s v="0"/>
    <s v="0"/>
    <n v="0"/>
    <s v="0"/>
    <s v="0"/>
    <n v="7800"/>
  </r>
  <r>
    <x v="20"/>
    <x v="28"/>
    <s v="EMPRESA 54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84"/>
    <x v="9"/>
    <x v="8"/>
    <x v="2"/>
    <x v="1"/>
    <x v="0"/>
    <x v="1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20"/>
    <x v="28"/>
    <s v="EMPRESA 40"/>
    <x v="9"/>
    <x v="8"/>
    <x v="2"/>
    <x v="1"/>
    <x v="189"/>
    <x v="1"/>
    <s v="SIN DENOMINACIÓN"/>
    <s v="PÚBLICO"/>
    <s v="COMERCIAL"/>
    <n v="29000"/>
    <n v="29000"/>
    <n v="29000"/>
    <s v="0"/>
    <n v="29000"/>
    <n v="0"/>
    <s v="0"/>
    <n v="0"/>
    <n v="0"/>
    <s v="0"/>
    <n v="0"/>
    <s v="0"/>
  </r>
  <r>
    <x v="20"/>
    <x v="28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9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8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50000"/>
    <s v="0"/>
    <n v="50000"/>
    <s v="0"/>
  </r>
  <r>
    <x v="20"/>
    <x v="28"/>
    <s v="EMPRESA 48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1"/>
    <x v="0"/>
    <x v="0"/>
    <x v="0"/>
    <x v="0"/>
    <x v="0"/>
    <x v="4"/>
    <s v="SIN DENOMINACIÓN"/>
    <s v="PROTEGIDO"/>
    <s v=""/>
    <n v="75430"/>
    <n v="0"/>
    <n v="0"/>
    <s v="0"/>
    <s v="0"/>
    <n v="0"/>
    <s v="0"/>
    <s v="0"/>
    <n v="0"/>
    <s v="0"/>
    <s v="0"/>
    <n v="75430"/>
  </r>
  <r>
    <x v="20"/>
    <x v="28"/>
    <s v="EMPRESA 291"/>
    <x v="0"/>
    <x v="0"/>
    <x v="0"/>
    <x v="0"/>
    <x v="0"/>
    <x v="2"/>
    <s v="SIN DENOMINACIÓN"/>
    <s v="PROTEGIDO"/>
    <s v=""/>
    <n v="80029"/>
    <n v="0"/>
    <n v="0"/>
    <s v="0"/>
    <s v="0"/>
    <n v="0"/>
    <s v="0"/>
    <s v="0"/>
    <n v="0"/>
    <s v="0"/>
    <s v="0"/>
    <n v="80029"/>
  </r>
  <r>
    <x v="20"/>
    <x v="28"/>
    <s v="EMPRESA 241"/>
    <x v="0"/>
    <x v="0"/>
    <x v="0"/>
    <x v="0"/>
    <x v="0"/>
    <x v="2"/>
    <s v="SIN DENOMINACIÓN"/>
    <s v="PROTEGIDO"/>
    <s v=""/>
    <n v="9120"/>
    <n v="0"/>
    <n v="0"/>
    <s v="0"/>
    <s v="0"/>
    <n v="0"/>
    <s v="0"/>
    <s v="0"/>
    <n v="0"/>
    <s v="0"/>
    <s v="0"/>
    <n v="9120"/>
  </r>
  <r>
    <x v="20"/>
    <x v="28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1"/>
    <x v="0"/>
    <x v="0"/>
    <x v="0"/>
    <x v="0"/>
    <x v="0"/>
    <x v="2"/>
    <s v="SIN DENOMINACIÓN"/>
    <s v="PROTEGIDO"/>
    <s v=""/>
    <n v="57556"/>
    <n v="0"/>
    <n v="0"/>
    <s v="0"/>
    <s v="0"/>
    <n v="0"/>
    <s v="0"/>
    <s v="0"/>
    <n v="0"/>
    <s v="0"/>
    <s v="0"/>
    <n v="57556"/>
  </r>
  <r>
    <x v="20"/>
    <x v="28"/>
    <s v="EMPRESA 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31"/>
    <x v="0"/>
    <x v="0"/>
    <x v="0"/>
    <x v="0"/>
    <x v="0"/>
    <x v="2"/>
    <s v="SIN DENOMINACIÓN"/>
    <s v="PROTEGIDO"/>
    <s v=""/>
    <n v="9825"/>
    <n v="0"/>
    <n v="0"/>
    <s v="0"/>
    <s v="0"/>
    <n v="0"/>
    <s v="0"/>
    <s v="0"/>
    <n v="0"/>
    <s v="0"/>
    <s v="0"/>
    <n v="9825"/>
  </r>
  <r>
    <x v="20"/>
    <x v="28"/>
    <s v="EMPRESA 11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4"/>
    <x v="0"/>
    <x v="0"/>
    <x v="0"/>
    <x v="0"/>
    <x v="0"/>
    <x v="0"/>
    <s v="SIN DENOMINACIÓN"/>
    <s v="PROTEGIDO"/>
    <s v=""/>
    <n v="30700"/>
    <n v="0"/>
    <n v="0"/>
    <s v="0"/>
    <s v="0"/>
    <n v="0"/>
    <s v="0"/>
    <s v="0"/>
    <n v="0"/>
    <s v="0"/>
    <s v="0"/>
    <n v="30700"/>
  </r>
  <r>
    <x v="20"/>
    <x v="28"/>
    <s v="EMPRESA 131"/>
    <x v="0"/>
    <x v="0"/>
    <x v="0"/>
    <x v="0"/>
    <x v="0"/>
    <x v="4"/>
    <s v="SIN DENOMINACIÓN"/>
    <s v="PROTEGIDO"/>
    <s v=""/>
    <n v="13700"/>
    <n v="0"/>
    <n v="0"/>
    <s v="0"/>
    <s v="0"/>
    <n v="0"/>
    <s v="0"/>
    <s v="0"/>
    <n v="0"/>
    <s v="0"/>
    <s v="0"/>
    <n v="13700"/>
  </r>
  <r>
    <x v="20"/>
    <x v="28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08"/>
    <x v="0"/>
    <x v="0"/>
    <x v="0"/>
    <x v="0"/>
    <x v="0"/>
    <x v="0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20"/>
    <x v="28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70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3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3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3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6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1"/>
    <x v="0"/>
    <x v="0"/>
    <x v="0"/>
    <x v="0"/>
    <x v="0"/>
    <x v="23"/>
    <s v="SIN DENOMINACIÓN"/>
    <s v="PROTEGIDO"/>
    <s v=""/>
    <n v="81760"/>
    <n v="0"/>
    <n v="0"/>
    <s v="0"/>
    <s v="0"/>
    <n v="0"/>
    <s v="0"/>
    <s v="0"/>
    <n v="0"/>
    <s v="0"/>
    <s v="0"/>
    <n v="81760"/>
  </r>
  <r>
    <x v="20"/>
    <x v="28"/>
    <s v="EMPRESA 279"/>
    <x v="0"/>
    <x v="0"/>
    <x v="0"/>
    <x v="0"/>
    <x v="0"/>
    <x v="23"/>
    <s v="SIN DENOMINACIÓN"/>
    <s v="PROTEGIDO"/>
    <s v=""/>
    <n v="120520"/>
    <n v="0"/>
    <n v="0"/>
    <s v="0"/>
    <s v="0"/>
    <n v="0"/>
    <s v="0"/>
    <s v="0"/>
    <n v="0"/>
    <s v="0"/>
    <s v="0"/>
    <n v="120520"/>
  </r>
  <r>
    <x v="20"/>
    <x v="28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0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41"/>
    <x v="63"/>
    <x v="59"/>
    <x v="1"/>
    <x v="0"/>
    <x v="0"/>
    <x v="1"/>
    <s v="SIN DENOMINACIÓN"/>
    <s v="PROTEGIDO"/>
    <s v=""/>
    <n v="110"/>
    <n v="0"/>
    <n v="0"/>
    <s v="0"/>
    <s v="0"/>
    <n v="0"/>
    <s v="0"/>
    <s v="0"/>
    <n v="0"/>
    <s v="0"/>
    <s v="0"/>
    <n v="110"/>
  </r>
  <r>
    <x v="20"/>
    <x v="28"/>
    <s v="EMPRESA 119"/>
    <x v="18"/>
    <x v="17"/>
    <x v="1"/>
    <x v="2"/>
    <x v="200"/>
    <x v="1"/>
    <s v="SIN DENOMINACIÓN"/>
    <s v="PÚBLICO"/>
    <s v="CERTIFICADA"/>
    <n v="8500"/>
    <n v="8500"/>
    <n v="8500"/>
    <n v="8500"/>
    <s v="0"/>
    <n v="0"/>
    <n v="0"/>
    <s v="0"/>
    <n v="0"/>
    <n v="0"/>
    <s v="0"/>
    <s v="0"/>
  </r>
  <r>
    <x v="20"/>
    <x v="28"/>
    <s v="EMPRESA 87"/>
    <x v="18"/>
    <x v="17"/>
    <x v="1"/>
    <x v="2"/>
    <x v="265"/>
    <x v="1"/>
    <s v="SIN DENOMINACIÓN"/>
    <s v="PÚBLICO"/>
    <s v="COMERCIAL"/>
    <n v="6000"/>
    <n v="6000"/>
    <n v="0"/>
    <s v="0"/>
    <n v="0"/>
    <n v="6000"/>
    <s v="0"/>
    <n v="6000"/>
    <n v="0"/>
    <s v="0"/>
    <n v="0"/>
    <s v="0"/>
  </r>
  <r>
    <x v="20"/>
    <x v="28"/>
    <s v="EMPRESA 96"/>
    <x v="18"/>
    <x v="17"/>
    <x v="1"/>
    <x v="2"/>
    <x v="0"/>
    <x v="1"/>
    <s v="SIN DENOMINACIÓN"/>
    <s v="PROTEGIDO"/>
    <s v="COMERCIAL"/>
    <n v="1950"/>
    <n v="1950"/>
    <n v="1950"/>
    <s v="0"/>
    <n v="1950"/>
    <n v="0"/>
    <s v="0"/>
    <n v="0"/>
    <n v="0"/>
    <s v="0"/>
    <n v="0"/>
    <s v="0"/>
  </r>
  <r>
    <x v="20"/>
    <x v="28"/>
    <s v="EMPRESA 70"/>
    <x v="7"/>
    <x v="6"/>
    <x v="1"/>
    <x v="0"/>
    <x v="48"/>
    <x v="1"/>
    <s v="SIN DENOMINACIÓN"/>
    <s v="PÚBLICO"/>
    <s v=""/>
    <n v="1051"/>
    <n v="0"/>
    <n v="0"/>
    <s v="0"/>
    <s v="0"/>
    <n v="0"/>
    <s v="0"/>
    <s v="0"/>
    <n v="0"/>
    <s v="0"/>
    <s v="0"/>
    <n v="1051"/>
  </r>
  <r>
    <x v="20"/>
    <x v="28"/>
    <s v="EMPRESA 2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64775"/>
    <s v="0"/>
    <n v="64775"/>
    <s v="0"/>
  </r>
  <r>
    <x v="20"/>
    <x v="28"/>
    <s v="EMPRESA 87"/>
    <x v="7"/>
    <x v="6"/>
    <x v="1"/>
    <x v="0"/>
    <x v="48"/>
    <x v="1"/>
    <s v="SIN DENOMINACIÓN"/>
    <s v="PÚBLICO"/>
    <s v="COMERCIAL"/>
    <n v="22875"/>
    <n v="22875"/>
    <n v="22875"/>
    <s v="0"/>
    <n v="22875"/>
    <n v="0"/>
    <s v="0"/>
    <n v="0"/>
    <n v="20000"/>
    <s v="0"/>
    <n v="20000"/>
    <s v="0"/>
  </r>
  <r>
    <x v="20"/>
    <x v="28"/>
    <s v="EMPRESA 326"/>
    <x v="7"/>
    <x v="6"/>
    <x v="1"/>
    <x v="0"/>
    <x v="48"/>
    <x v="1"/>
    <s v="SIN DENOMINACIÓN"/>
    <s v="PÚBLICO"/>
    <s v=""/>
    <n v="15235"/>
    <n v="0"/>
    <n v="0"/>
    <s v="0"/>
    <s v="0"/>
    <n v="0"/>
    <s v="0"/>
    <s v="0"/>
    <n v="0"/>
    <s v="0"/>
    <s v="0"/>
    <n v="15235"/>
  </r>
  <r>
    <x v="20"/>
    <x v="28"/>
    <s v="EMPRESA 326"/>
    <x v="7"/>
    <x v="6"/>
    <x v="1"/>
    <x v="0"/>
    <x v="48"/>
    <x v="1"/>
    <s v="SIN DENOMINACIÓN"/>
    <s v="PÚBLICO"/>
    <s v=""/>
    <n v="2132"/>
    <n v="0"/>
    <n v="0"/>
    <s v="0"/>
    <s v="0"/>
    <n v="0"/>
    <s v="0"/>
    <s v="0"/>
    <n v="0"/>
    <s v="0"/>
    <s v="0"/>
    <n v="2132"/>
  </r>
  <r>
    <x v="20"/>
    <x v="28"/>
    <s v="EMPRESA 326"/>
    <x v="7"/>
    <x v="6"/>
    <x v="1"/>
    <x v="0"/>
    <x v="48"/>
    <x v="1"/>
    <s v="SIN DENOMINACIÓN"/>
    <s v="PÚBLICO"/>
    <s v=""/>
    <n v="6059"/>
    <n v="0"/>
    <n v="0"/>
    <s v="0"/>
    <s v="0"/>
    <n v="0"/>
    <s v="0"/>
    <s v="0"/>
    <n v="0"/>
    <s v="0"/>
    <s v="0"/>
    <n v="6059"/>
  </r>
  <r>
    <x v="20"/>
    <x v="28"/>
    <s v="EMPRESA 326"/>
    <x v="7"/>
    <x v="6"/>
    <x v="1"/>
    <x v="0"/>
    <x v="48"/>
    <x v="1"/>
    <s v="SIN DENOMINACIÓN"/>
    <s v="PÚBLICO"/>
    <s v=""/>
    <n v="2337"/>
    <n v="0"/>
    <n v="0"/>
    <s v="0"/>
    <s v="0"/>
    <n v="0"/>
    <s v="0"/>
    <s v="0"/>
    <n v="0"/>
    <s v="0"/>
    <s v="0"/>
    <n v="2337"/>
  </r>
  <r>
    <x v="20"/>
    <x v="28"/>
    <s v="EMPRESA 326"/>
    <x v="7"/>
    <x v="6"/>
    <x v="1"/>
    <x v="0"/>
    <x v="48"/>
    <x v="1"/>
    <s v="SIN DENOMINACIÓN"/>
    <s v="PÚBLICO"/>
    <s v=""/>
    <n v="750"/>
    <n v="0"/>
    <n v="0"/>
    <s v="0"/>
    <s v="0"/>
    <n v="0"/>
    <s v="0"/>
    <s v="0"/>
    <n v="0"/>
    <s v="0"/>
    <s v="0"/>
    <n v="750"/>
  </r>
  <r>
    <x v="20"/>
    <x v="28"/>
    <s v="EMPRESA 326"/>
    <x v="7"/>
    <x v="6"/>
    <x v="1"/>
    <x v="0"/>
    <x v="48"/>
    <x v="1"/>
    <s v="SIN DENOMINACIÓN"/>
    <s v="PÚBLICO"/>
    <s v=""/>
    <n v="1012"/>
    <n v="0"/>
    <n v="0"/>
    <s v="0"/>
    <s v="0"/>
    <n v="0"/>
    <s v="0"/>
    <s v="0"/>
    <n v="0"/>
    <s v="0"/>
    <s v="0"/>
    <n v="1012"/>
  </r>
  <r>
    <x v="20"/>
    <x v="28"/>
    <s v="EMPRESA 326"/>
    <x v="7"/>
    <x v="6"/>
    <x v="1"/>
    <x v="0"/>
    <x v="48"/>
    <x v="1"/>
    <s v="SIN DENOMINACIÓN"/>
    <s v="PÚBLICO"/>
    <s v=""/>
    <n v="1203"/>
    <n v="0"/>
    <n v="0"/>
    <s v="0"/>
    <s v="0"/>
    <n v="0"/>
    <s v="0"/>
    <s v="0"/>
    <n v="0"/>
    <s v="0"/>
    <s v="0"/>
    <n v="1203"/>
  </r>
  <r>
    <x v="20"/>
    <x v="28"/>
    <s v="EMPRESA 326"/>
    <x v="7"/>
    <x v="6"/>
    <x v="1"/>
    <x v="0"/>
    <x v="48"/>
    <x v="1"/>
    <s v="SIN DENOMINACIÓN"/>
    <s v="PÚBLICO"/>
    <s v=""/>
    <n v="2346"/>
    <n v="0"/>
    <n v="0"/>
    <s v="0"/>
    <s v="0"/>
    <n v="0"/>
    <s v="0"/>
    <s v="0"/>
    <n v="0"/>
    <s v="0"/>
    <s v="0"/>
    <n v="2346"/>
  </r>
  <r>
    <x v="20"/>
    <x v="28"/>
    <s v="EMPRESA 96"/>
    <x v="7"/>
    <x v="6"/>
    <x v="1"/>
    <x v="0"/>
    <x v="48"/>
    <x v="1"/>
    <s v="SIN DENOMINACIÓN"/>
    <s v="PÚBLICO"/>
    <s v="COMERCIAL"/>
    <n v="5475"/>
    <n v="5475"/>
    <n v="5475"/>
    <s v="0"/>
    <n v="5475"/>
    <n v="0"/>
    <s v="0"/>
    <n v="0"/>
    <n v="0"/>
    <s v="0"/>
    <n v="0"/>
    <s v="0"/>
  </r>
  <r>
    <x v="20"/>
    <x v="28"/>
    <s v="EMPRESA 96"/>
    <x v="7"/>
    <x v="6"/>
    <x v="1"/>
    <x v="0"/>
    <x v="48"/>
    <x v="1"/>
    <s v="SIN DENOMINACIÓN"/>
    <s v="PÚBLICO"/>
    <s v="COMERCIAL"/>
    <n v="23690"/>
    <n v="23690"/>
    <n v="23690"/>
    <s v="0"/>
    <n v="23690"/>
    <n v="0"/>
    <s v="0"/>
    <n v="0"/>
    <n v="0"/>
    <s v="0"/>
    <n v="0"/>
    <s v="0"/>
  </r>
  <r>
    <x v="20"/>
    <x v="28"/>
    <s v="EMPRESA 87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6900"/>
    <s v="0"/>
    <n v="6900"/>
    <s v="0"/>
  </r>
  <r>
    <x v="20"/>
    <x v="28"/>
    <s v="EMPRESA 96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10000"/>
    <s v="0"/>
    <n v="10000"/>
    <s v="0"/>
  </r>
  <r>
    <x v="20"/>
    <x v="28"/>
    <s v="EMPRESA 96"/>
    <x v="7"/>
    <x v="6"/>
    <x v="1"/>
    <x v="0"/>
    <x v="81"/>
    <x v="1"/>
    <s v="SIN DENOMINACIÓN"/>
    <s v="PÚBLICO"/>
    <s v="COMERCIAL"/>
    <n v="75"/>
    <n v="75"/>
    <n v="75"/>
    <s v="0"/>
    <n v="75"/>
    <n v="0"/>
    <s v="0"/>
    <n v="0"/>
    <n v="2475"/>
    <s v="0"/>
    <n v="2475"/>
    <s v="0"/>
  </r>
  <r>
    <x v="20"/>
    <x v="28"/>
    <s v="EMPRESA 24"/>
    <x v="7"/>
    <x v="6"/>
    <x v="1"/>
    <x v="0"/>
    <x v="0"/>
    <x v="1"/>
    <s v="SIN DENOMINACIÓN"/>
    <s v="PROTEGIDO"/>
    <s v="COMERCIAL"/>
    <n v="1210"/>
    <n v="1210"/>
    <n v="1210"/>
    <s v="0"/>
    <n v="1210"/>
    <n v="0"/>
    <s v="0"/>
    <n v="0"/>
    <n v="0"/>
    <s v="0"/>
    <n v="0"/>
    <s v="0"/>
  </r>
  <r>
    <x v="20"/>
    <x v="28"/>
    <s v="EMPRESA 228"/>
    <x v="5"/>
    <x v="5"/>
    <x v="1"/>
    <x v="1"/>
    <x v="6"/>
    <x v="1"/>
    <s v="SIN DENOMINACIÓN"/>
    <s v="PÚBLICO"/>
    <s v=""/>
    <n v="8913"/>
    <n v="0"/>
    <n v="0"/>
    <s v="0"/>
    <s v="0"/>
    <n v="0"/>
    <s v="0"/>
    <s v="0"/>
    <n v="0"/>
    <s v="0"/>
    <s v="0"/>
    <n v="8913"/>
  </r>
  <r>
    <x v="20"/>
    <x v="28"/>
    <s v="EMPRESA 87"/>
    <x v="5"/>
    <x v="5"/>
    <x v="1"/>
    <x v="1"/>
    <x v="6"/>
    <x v="1"/>
    <s v="SIN DENOMINACIÓN"/>
    <s v="PÚBLICO"/>
    <s v="CERTIFICADA"/>
    <n v="34250"/>
    <n v="34250"/>
    <n v="34250"/>
    <n v="34250"/>
    <s v="0"/>
    <n v="0"/>
    <n v="0"/>
    <s v="0"/>
    <n v="0"/>
    <n v="0"/>
    <s v="0"/>
    <s v="0"/>
  </r>
  <r>
    <x v="20"/>
    <x v="28"/>
    <s v="EMPRESA 87"/>
    <x v="5"/>
    <x v="5"/>
    <x v="1"/>
    <x v="1"/>
    <x v="6"/>
    <x v="1"/>
    <s v="SIN DENOMINACIÓN"/>
    <s v="PÚBLICO"/>
    <s v="CERTIFICADA"/>
    <n v="13450"/>
    <n v="13450"/>
    <n v="13450"/>
    <n v="13450"/>
    <s v="0"/>
    <n v="0"/>
    <n v="0"/>
    <s v="0"/>
    <n v="0"/>
    <n v="0"/>
    <s v="0"/>
    <s v="0"/>
  </r>
  <r>
    <x v="20"/>
    <x v="28"/>
    <s v="EMPRESA 326"/>
    <x v="5"/>
    <x v="5"/>
    <x v="1"/>
    <x v="1"/>
    <x v="6"/>
    <x v="1"/>
    <s v="SIN DENOMINACIÓN"/>
    <s v="PÚBLICO"/>
    <s v=""/>
    <n v="32840"/>
    <n v="0"/>
    <n v="0"/>
    <s v="0"/>
    <s v="0"/>
    <n v="0"/>
    <s v="0"/>
    <s v="0"/>
    <n v="0"/>
    <s v="0"/>
    <s v="0"/>
    <n v="32840"/>
  </r>
  <r>
    <x v="20"/>
    <x v="28"/>
    <s v="EMPRESA 326"/>
    <x v="5"/>
    <x v="5"/>
    <x v="1"/>
    <x v="1"/>
    <x v="6"/>
    <x v="1"/>
    <s v="SIN DENOMINACIÓN"/>
    <s v="PÚBLICO"/>
    <s v=""/>
    <n v="10723"/>
    <n v="0"/>
    <n v="0"/>
    <s v="0"/>
    <s v="0"/>
    <n v="0"/>
    <s v="0"/>
    <s v="0"/>
    <n v="0"/>
    <s v="0"/>
    <s v="0"/>
    <n v="10723"/>
  </r>
  <r>
    <x v="20"/>
    <x v="28"/>
    <s v="EMPRESA 326"/>
    <x v="5"/>
    <x v="5"/>
    <x v="1"/>
    <x v="1"/>
    <x v="6"/>
    <x v="1"/>
    <s v="SIN DENOMINACIÓN"/>
    <s v="PÚBLICO"/>
    <s v=""/>
    <n v="7217"/>
    <n v="0"/>
    <n v="0"/>
    <s v="0"/>
    <s v="0"/>
    <n v="0"/>
    <s v="0"/>
    <s v="0"/>
    <n v="0"/>
    <s v="0"/>
    <s v="0"/>
    <n v="7217"/>
  </r>
  <r>
    <x v="20"/>
    <x v="28"/>
    <s v="EMPRESA 326"/>
    <x v="5"/>
    <x v="5"/>
    <x v="1"/>
    <x v="1"/>
    <x v="6"/>
    <x v="1"/>
    <s v="SIN DENOMINACIÓN"/>
    <s v="PÚBLICO"/>
    <s v=""/>
    <n v="8520"/>
    <n v="0"/>
    <n v="0"/>
    <s v="0"/>
    <s v="0"/>
    <n v="0"/>
    <s v="0"/>
    <s v="0"/>
    <n v="0"/>
    <s v="0"/>
    <s v="0"/>
    <n v="8520"/>
  </r>
  <r>
    <x v="20"/>
    <x v="28"/>
    <s v="EMPRESA 326"/>
    <x v="5"/>
    <x v="5"/>
    <x v="1"/>
    <x v="1"/>
    <x v="6"/>
    <x v="1"/>
    <s v="SIN DENOMINACIÓN"/>
    <s v="PÚBLICO"/>
    <s v=""/>
    <n v="3004"/>
    <n v="0"/>
    <n v="0"/>
    <s v="0"/>
    <s v="0"/>
    <n v="0"/>
    <s v="0"/>
    <s v="0"/>
    <n v="0"/>
    <s v="0"/>
    <s v="0"/>
    <n v="3004"/>
  </r>
  <r>
    <x v="20"/>
    <x v="28"/>
    <s v="EMPRESA 96"/>
    <x v="5"/>
    <x v="5"/>
    <x v="1"/>
    <x v="1"/>
    <x v="6"/>
    <x v="1"/>
    <s v="SIN DENOMINACIÓN"/>
    <s v="PÚBLICO"/>
    <s v="CERTIFICADA"/>
    <n v="12700"/>
    <n v="12700"/>
    <n v="12700"/>
    <n v="12700"/>
    <s v="0"/>
    <n v="0"/>
    <n v="0"/>
    <s v="0"/>
    <n v="0"/>
    <n v="0"/>
    <s v="0"/>
    <s v="0"/>
  </r>
  <r>
    <x v="20"/>
    <x v="28"/>
    <s v="EMPRESA 96"/>
    <x v="5"/>
    <x v="5"/>
    <x v="1"/>
    <x v="1"/>
    <x v="6"/>
    <x v="1"/>
    <s v="SIN DENOMINACIÓN"/>
    <s v="PÚBLICO"/>
    <s v="CERTIFICADA"/>
    <n v="388600"/>
    <n v="388600"/>
    <n v="388600"/>
    <n v="388600"/>
    <s v="0"/>
    <n v="0"/>
    <n v="0"/>
    <s v="0"/>
    <n v="0"/>
    <n v="0"/>
    <s v="0"/>
    <s v="0"/>
  </r>
  <r>
    <x v="20"/>
    <x v="28"/>
    <s v="EMPRESA 96"/>
    <x v="6"/>
    <x v="5"/>
    <x v="1"/>
    <x v="1"/>
    <x v="415"/>
    <x v="1"/>
    <s v="SIN DENOMINACIÓN"/>
    <s v="PÚBLICO"/>
    <s v="CERTIFICADA"/>
    <n v="433525"/>
    <n v="433525"/>
    <n v="433525"/>
    <n v="433525"/>
    <s v="0"/>
    <n v="0"/>
    <n v="0"/>
    <s v="0"/>
    <n v="0"/>
    <n v="0"/>
    <s v="0"/>
    <s v="0"/>
  </r>
  <r>
    <x v="20"/>
    <x v="28"/>
    <s v="EMPRESA 87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53105"/>
    <s v="0"/>
    <n v="53105"/>
    <s v="0"/>
  </r>
  <r>
    <x v="20"/>
    <x v="28"/>
    <s v="EMPRESA 87"/>
    <x v="12"/>
    <x v="11"/>
    <x v="1"/>
    <x v="1"/>
    <x v="17"/>
    <x v="1"/>
    <s v="SIN DENOMINACIÓN"/>
    <s v="PÚBLICO"/>
    <s v="CERTIFICADA"/>
    <n v="72925"/>
    <n v="72925"/>
    <n v="72925"/>
    <n v="72925"/>
    <s v="0"/>
    <n v="0"/>
    <n v="0"/>
    <s v="0"/>
    <n v="73000"/>
    <n v="73000"/>
    <s v="0"/>
    <s v="0"/>
  </r>
  <r>
    <x v="20"/>
    <x v="28"/>
    <s v="EMPRESA 96"/>
    <x v="12"/>
    <x v="11"/>
    <x v="1"/>
    <x v="1"/>
    <x v="17"/>
    <x v="1"/>
    <s v="SIN DENOMINACIÓN"/>
    <s v="PÚBLICO"/>
    <s v="CERTIFICADA"/>
    <n v="222690"/>
    <n v="222690"/>
    <n v="197940"/>
    <n v="197940"/>
    <s v="0"/>
    <n v="24750"/>
    <n v="24750"/>
    <s v="0"/>
    <n v="190200"/>
    <n v="190200"/>
    <s v="0"/>
    <s v="0"/>
  </r>
  <r>
    <x v="20"/>
    <x v="28"/>
    <s v="EMPRESA 96"/>
    <x v="12"/>
    <x v="11"/>
    <x v="1"/>
    <x v="1"/>
    <x v="0"/>
    <x v="1"/>
    <s v="SIN DENOMINACIÓN"/>
    <s v="PROTEGIDO"/>
    <s v="CERTIFICADA"/>
    <n v="2000"/>
    <n v="2000"/>
    <n v="0"/>
    <n v="0"/>
    <s v="0"/>
    <n v="2000"/>
    <n v="2000"/>
    <s v="0"/>
    <n v="0"/>
    <n v="0"/>
    <s v="0"/>
    <s v="0"/>
  </r>
  <r>
    <x v="20"/>
    <x v="28"/>
    <s v="EMPRESA 24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30000"/>
    <n v="30000"/>
    <s v="0"/>
    <s v="0"/>
  </r>
  <r>
    <x v="20"/>
    <x v="28"/>
    <s v="EMPRESA 96"/>
    <x v="12"/>
    <x v="11"/>
    <x v="1"/>
    <x v="1"/>
    <x v="0"/>
    <x v="9"/>
    <s v="SIN DENOMINACIÓN"/>
    <n v="0"/>
    <s v="CERTIFICADA"/>
    <n v="1900"/>
    <n v="1900"/>
    <n v="0"/>
    <n v="0"/>
    <s v="0"/>
    <n v="1900"/>
    <n v="1900"/>
    <s v="0"/>
    <n v="0"/>
    <n v="0"/>
    <s v="0"/>
    <s v="0"/>
  </r>
  <r>
    <x v="20"/>
    <x v="28"/>
    <s v="EMPRESA 87"/>
    <x v="27"/>
    <x v="25"/>
    <x v="1"/>
    <x v="1"/>
    <x v="192"/>
    <x v="1"/>
    <s v="SIN DENOMINACIÓN"/>
    <s v="PÚBLICO"/>
    <s v="CERTIFICADA"/>
    <n v="9775"/>
    <n v="9775"/>
    <n v="0"/>
    <n v="0"/>
    <s v="0"/>
    <n v="9775"/>
    <n v="9775"/>
    <s v="0"/>
    <n v="0"/>
    <n v="0"/>
    <s v="0"/>
    <s v="0"/>
  </r>
  <r>
    <x v="20"/>
    <x v="28"/>
    <s v="EMPRESA 96"/>
    <x v="16"/>
    <x v="15"/>
    <x v="1"/>
    <x v="1"/>
    <x v="24"/>
    <x v="1"/>
    <s v="SIN DENOMINACIÓN"/>
    <s v="PÚBLICO"/>
    <s v="CERTIFICADA"/>
    <n v="7225"/>
    <n v="7225"/>
    <n v="7225"/>
    <n v="7225"/>
    <s v="0"/>
    <n v="0"/>
    <n v="0"/>
    <s v="0"/>
    <n v="0"/>
    <n v="0"/>
    <s v="0"/>
    <s v="0"/>
  </r>
  <r>
    <x v="20"/>
    <x v="28"/>
    <s v="EMPRESA 87"/>
    <x v="16"/>
    <x v="15"/>
    <x v="1"/>
    <x v="1"/>
    <x v="121"/>
    <x v="1"/>
    <s v="SIN DENOMINACIÓN"/>
    <s v="PÚBLICO"/>
    <s v="CERTIFICADA"/>
    <n v="75"/>
    <n v="75"/>
    <n v="0"/>
    <n v="0"/>
    <s v="0"/>
    <n v="75"/>
    <n v="75"/>
    <s v="0"/>
    <n v="0"/>
    <n v="0"/>
    <s v="0"/>
    <s v="0"/>
  </r>
  <r>
    <x v="20"/>
    <x v="28"/>
    <s v="EMPRESA 87"/>
    <x v="16"/>
    <x v="15"/>
    <x v="1"/>
    <x v="1"/>
    <x v="311"/>
    <x v="1"/>
    <s v="SIN DENOMINACIÓN"/>
    <s v="PÚBLICO"/>
    <s v="CERTIFICADA"/>
    <n v="40800"/>
    <n v="40800"/>
    <n v="0"/>
    <n v="0"/>
    <s v="0"/>
    <n v="40800"/>
    <n v="40800"/>
    <s v="0"/>
    <n v="0"/>
    <n v="0"/>
    <s v="0"/>
    <s v="0"/>
  </r>
  <r>
    <x v="20"/>
    <x v="28"/>
    <s v="EMPRESA 87"/>
    <x v="16"/>
    <x v="15"/>
    <x v="1"/>
    <x v="1"/>
    <x v="964"/>
    <x v="1"/>
    <s v="SIN DENOMINACIÓN"/>
    <s v="PÚBLICO"/>
    <s v="CERTIFICADA"/>
    <n v="7335"/>
    <n v="7335"/>
    <n v="0"/>
    <n v="0"/>
    <s v="0"/>
    <n v="7335"/>
    <n v="7335"/>
    <s v="0"/>
    <n v="0"/>
    <n v="0"/>
    <s v="0"/>
    <s v="0"/>
  </r>
  <r>
    <x v="20"/>
    <x v="28"/>
    <s v="EMPRESA 24"/>
    <x v="10"/>
    <x v="9"/>
    <x v="1"/>
    <x v="0"/>
    <x v="12"/>
    <x v="1"/>
    <s v="SIN DENOMINACIÓN"/>
    <s v="PÚBLICO"/>
    <s v="COMERCIAL"/>
    <n v="86450"/>
    <n v="86450"/>
    <n v="86450"/>
    <s v="0"/>
    <n v="86450"/>
    <n v="0"/>
    <s v="0"/>
    <n v="0"/>
    <n v="0"/>
    <s v="0"/>
    <n v="0"/>
    <s v="0"/>
  </r>
  <r>
    <x v="20"/>
    <x v="28"/>
    <s v="EMPRESA 87"/>
    <x v="10"/>
    <x v="9"/>
    <x v="1"/>
    <x v="0"/>
    <x v="12"/>
    <x v="1"/>
    <s v="SIN DENOMINACIÓN"/>
    <s v="PÚBLICO"/>
    <s v="COMERCIAL"/>
    <n v="15250"/>
    <n v="15250"/>
    <n v="15250"/>
    <s v="0"/>
    <n v="15250"/>
    <n v="0"/>
    <s v="0"/>
    <n v="0"/>
    <n v="0"/>
    <s v="0"/>
    <n v="0"/>
    <s v="0"/>
  </r>
  <r>
    <x v="20"/>
    <x v="28"/>
    <s v="EMPRESA 326"/>
    <x v="10"/>
    <x v="9"/>
    <x v="1"/>
    <x v="0"/>
    <x v="12"/>
    <x v="1"/>
    <s v="SIN DENOMINACIÓN"/>
    <s v="PÚBLICO"/>
    <s v=""/>
    <n v="1941"/>
    <n v="0"/>
    <n v="0"/>
    <s v="0"/>
    <s v="0"/>
    <n v="0"/>
    <s v="0"/>
    <s v="0"/>
    <n v="0"/>
    <s v="0"/>
    <s v="0"/>
    <n v="1941"/>
  </r>
  <r>
    <x v="20"/>
    <x v="28"/>
    <s v="EMPRESA 326"/>
    <x v="10"/>
    <x v="9"/>
    <x v="1"/>
    <x v="0"/>
    <x v="12"/>
    <x v="1"/>
    <s v="SIN DENOMINACIÓN"/>
    <s v="PÚBLICO"/>
    <s v=""/>
    <n v="988"/>
    <n v="0"/>
    <n v="0"/>
    <s v="0"/>
    <s v="0"/>
    <n v="0"/>
    <s v="0"/>
    <s v="0"/>
    <n v="0"/>
    <s v="0"/>
    <s v="0"/>
    <n v="988"/>
  </r>
  <r>
    <x v="20"/>
    <x v="28"/>
    <s v="EMPRESA 96"/>
    <x v="10"/>
    <x v="9"/>
    <x v="1"/>
    <x v="0"/>
    <x v="12"/>
    <x v="1"/>
    <s v="SIN DENOMINACIÓN"/>
    <s v="PÚBLICO"/>
    <s v="COMERCIAL"/>
    <n v="58780"/>
    <n v="58780"/>
    <n v="58780"/>
    <s v="0"/>
    <n v="58780"/>
    <n v="0"/>
    <s v="0"/>
    <n v="0"/>
    <n v="0"/>
    <s v="0"/>
    <n v="0"/>
    <s v="0"/>
  </r>
  <r>
    <x v="20"/>
    <x v="28"/>
    <s v="EMPRESA 96"/>
    <x v="10"/>
    <x v="9"/>
    <x v="1"/>
    <x v="0"/>
    <x v="0"/>
    <x v="1"/>
    <s v="SIN DENOMINACIÓN"/>
    <s v="PROTEGIDO"/>
    <s v="CERTIFICADA"/>
    <n v="2050"/>
    <n v="2050"/>
    <n v="2050"/>
    <n v="2050"/>
    <s v="0"/>
    <n v="0"/>
    <n v="0"/>
    <s v="0"/>
    <n v="44950"/>
    <n v="44950"/>
    <s v="0"/>
    <s v="0"/>
  </r>
  <r>
    <x v="20"/>
    <x v="28"/>
    <s v="EMPRESA 24"/>
    <x v="38"/>
    <x v="36"/>
    <x v="1"/>
    <x v="0"/>
    <x v="0"/>
    <x v="1"/>
    <s v="SIN DENOMINACIÓN"/>
    <s v="PROTEGIDO"/>
    <s v="COMERCIAL"/>
    <n v="5150"/>
    <n v="5150"/>
    <n v="0"/>
    <s v="0"/>
    <n v="0"/>
    <n v="5150"/>
    <s v="0"/>
    <n v="5150"/>
    <n v="0"/>
    <s v="0"/>
    <n v="0"/>
    <s v="0"/>
  </r>
  <r>
    <x v="20"/>
    <x v="28"/>
    <s v="EMPRESA 96"/>
    <x v="35"/>
    <x v="33"/>
    <x v="1"/>
    <x v="1"/>
    <x v="120"/>
    <x v="1"/>
    <s v="SIN DENOMINACIÓN"/>
    <s v="PÚBLICO"/>
    <s v="CERTIFICADA"/>
    <n v="15760"/>
    <n v="15760"/>
    <n v="15760"/>
    <n v="15760"/>
    <s v="0"/>
    <n v="0"/>
    <n v="0"/>
    <s v="0"/>
    <n v="0"/>
    <n v="0"/>
    <s v="0"/>
    <s v="0"/>
  </r>
  <r>
    <x v="20"/>
    <x v="28"/>
    <s v="EMPRESA 228"/>
    <x v="2"/>
    <x v="2"/>
    <x v="1"/>
    <x v="1"/>
    <x v="1"/>
    <x v="1"/>
    <s v="SIN DENOMINACIÓN"/>
    <s v="PÚBLICO"/>
    <s v=""/>
    <n v="216"/>
    <n v="0"/>
    <n v="0"/>
    <s v="0"/>
    <s v="0"/>
    <n v="0"/>
    <s v="0"/>
    <s v="0"/>
    <n v="0"/>
    <s v="0"/>
    <s v="0"/>
    <n v="216"/>
  </r>
  <r>
    <x v="20"/>
    <x v="28"/>
    <s v="EMPRESA 20"/>
    <x v="2"/>
    <x v="2"/>
    <x v="1"/>
    <x v="1"/>
    <x v="1"/>
    <x v="1"/>
    <s v="SIN DENOMINACIÓN"/>
    <s v="PÚBLICO"/>
    <s v="CERTIFICADA"/>
    <n v="189325"/>
    <n v="189325"/>
    <n v="189325"/>
    <n v="189325"/>
    <s v="0"/>
    <n v="0"/>
    <n v="0"/>
    <s v="0"/>
    <n v="0"/>
    <n v="0"/>
    <s v="0"/>
    <s v="0"/>
  </r>
  <r>
    <x v="20"/>
    <x v="28"/>
    <s v="EMPRESA 20"/>
    <x v="2"/>
    <x v="2"/>
    <x v="1"/>
    <x v="1"/>
    <x v="1"/>
    <x v="1"/>
    <s v="SIN DENOMINACIÓN"/>
    <s v="PÚBLICO"/>
    <s v="CERTIFICADA"/>
    <n v="4000"/>
    <n v="4000"/>
    <n v="4000"/>
    <n v="4000"/>
    <s v="0"/>
    <n v="0"/>
    <n v="0"/>
    <s v="0"/>
    <n v="0"/>
    <n v="0"/>
    <s v="0"/>
    <s v="0"/>
  </r>
  <r>
    <x v="20"/>
    <x v="28"/>
    <s v="EMPRESA 2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75000"/>
    <s v="0"/>
    <n v="75000"/>
    <s v="0"/>
  </r>
  <r>
    <x v="20"/>
    <x v="28"/>
    <s v="EMPRESA 2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73350"/>
    <n v="73350"/>
    <s v="0"/>
    <s v="0"/>
  </r>
  <r>
    <x v="20"/>
    <x v="28"/>
    <s v="EMPRESA 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87"/>
    <x v="2"/>
    <x v="2"/>
    <x v="1"/>
    <x v="1"/>
    <x v="1"/>
    <x v="1"/>
    <s v="SIN DENOMINACIÓN"/>
    <s v="PÚBLICO"/>
    <s v="CERTIFICADA"/>
    <n v="139300"/>
    <n v="139300"/>
    <n v="139300"/>
    <n v="139300"/>
    <s v="0"/>
    <n v="0"/>
    <n v="0"/>
    <s v="0"/>
    <n v="258000"/>
    <n v="258000"/>
    <s v="0"/>
    <s v="0"/>
  </r>
  <r>
    <x v="20"/>
    <x v="28"/>
    <s v="EMPRESA 87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0000"/>
    <s v="0"/>
    <n v="10000"/>
    <s v="0"/>
  </r>
  <r>
    <x v="20"/>
    <x v="28"/>
    <s v="EMPRESA 87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65000"/>
    <s v="0"/>
    <n v="165000"/>
    <s v="0"/>
  </r>
  <r>
    <x v="20"/>
    <x v="28"/>
    <s v="EMPRESA 112"/>
    <x v="2"/>
    <x v="2"/>
    <x v="1"/>
    <x v="1"/>
    <x v="1"/>
    <x v="1"/>
    <s v="SIN DENOMINACIÓN"/>
    <s v="PÚBLICO"/>
    <s v="CERTIFICADA"/>
    <n v="60000"/>
    <n v="60000"/>
    <n v="60000"/>
    <n v="60000"/>
    <s v="0"/>
    <n v="0"/>
    <n v="0"/>
    <s v="0"/>
    <n v="0"/>
    <n v="0"/>
    <s v="0"/>
    <s v="0"/>
  </r>
  <r>
    <x v="20"/>
    <x v="28"/>
    <s v="EMPRESA 112"/>
    <x v="2"/>
    <x v="2"/>
    <x v="1"/>
    <x v="1"/>
    <x v="1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20"/>
    <x v="28"/>
    <s v="EMPRESA 96"/>
    <x v="2"/>
    <x v="2"/>
    <x v="1"/>
    <x v="1"/>
    <x v="1"/>
    <x v="1"/>
    <s v="SIN DENOMINACIÓN"/>
    <s v="PÚBLICO"/>
    <s v="CERTIFICADA"/>
    <n v="28800"/>
    <n v="28800"/>
    <n v="28800"/>
    <n v="28800"/>
    <s v="0"/>
    <n v="0"/>
    <n v="0"/>
    <s v="0"/>
    <n v="92600"/>
    <n v="92600"/>
    <s v="0"/>
    <s v="0"/>
  </r>
  <r>
    <x v="20"/>
    <x v="28"/>
    <s v="EMPRESA 96"/>
    <x v="2"/>
    <x v="2"/>
    <x v="1"/>
    <x v="1"/>
    <x v="1"/>
    <x v="1"/>
    <s v="SIN DENOMINACIÓN"/>
    <s v="PÚBLICO"/>
    <s v="CERTIFICADA"/>
    <n v="252325"/>
    <n v="252325"/>
    <n v="252325"/>
    <n v="252325"/>
    <s v="0"/>
    <n v="0"/>
    <n v="0"/>
    <s v="0"/>
    <n v="31150"/>
    <n v="31150"/>
    <s v="0"/>
    <s v="0"/>
  </r>
  <r>
    <x v="20"/>
    <x v="28"/>
    <s v="EMPRESA 96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7375"/>
    <s v="0"/>
    <n v="17375"/>
    <s v="0"/>
  </r>
  <r>
    <x v="20"/>
    <x v="28"/>
    <s v="EMPRESA 112"/>
    <x v="2"/>
    <x v="2"/>
    <x v="1"/>
    <x v="1"/>
    <x v="74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20"/>
    <x v="28"/>
    <s v="EMPRESA 96"/>
    <x v="2"/>
    <x v="2"/>
    <x v="1"/>
    <x v="1"/>
    <x v="74"/>
    <x v="1"/>
    <s v="SIN DENOMINACIÓN"/>
    <s v="PÚBLICO"/>
    <s v="COMERCIAL"/>
    <n v="0"/>
    <n v="0"/>
    <n v="0"/>
    <s v="0"/>
    <n v="0"/>
    <n v="0"/>
    <s v="0"/>
    <n v="0"/>
    <n v="74850"/>
    <s v="0"/>
    <n v="74850"/>
    <s v="0"/>
  </r>
  <r>
    <x v="20"/>
    <x v="28"/>
    <s v="EMPRESA 96"/>
    <x v="2"/>
    <x v="2"/>
    <x v="1"/>
    <x v="1"/>
    <x v="76"/>
    <x v="1"/>
    <s v="SIN DENOMINACIÓN"/>
    <s v="PÚBLICO"/>
    <s v="CERTIFICADA"/>
    <n v="2075"/>
    <n v="2075"/>
    <n v="0"/>
    <n v="0"/>
    <s v="0"/>
    <n v="2075"/>
    <n v="2075"/>
    <s v="0"/>
    <n v="0"/>
    <n v="0"/>
    <s v="0"/>
    <s v="0"/>
  </r>
  <r>
    <x v="20"/>
    <x v="28"/>
    <s v="EMPRESA 326"/>
    <x v="2"/>
    <x v="2"/>
    <x v="1"/>
    <x v="1"/>
    <x v="45"/>
    <x v="1"/>
    <s v="SIN DENOMINACIÓN"/>
    <s v="PÚBLICO"/>
    <s v=""/>
    <n v="1192"/>
    <n v="0"/>
    <n v="0"/>
    <s v="0"/>
    <s v="0"/>
    <n v="0"/>
    <s v="0"/>
    <s v="0"/>
    <n v="0"/>
    <s v="0"/>
    <s v="0"/>
    <n v="1192"/>
  </r>
  <r>
    <x v="20"/>
    <x v="28"/>
    <s v="EMPRESA 96"/>
    <x v="2"/>
    <x v="2"/>
    <x v="1"/>
    <x v="1"/>
    <x v="0"/>
    <x v="1"/>
    <s v="SIN DENOMINACIÓN"/>
    <s v="PROTEGIDO"/>
    <s v="CERTIFICADA"/>
    <n v="850"/>
    <n v="850"/>
    <n v="850"/>
    <n v="850"/>
    <s v="0"/>
    <n v="0"/>
    <n v="0"/>
    <s v="0"/>
    <n v="0"/>
    <n v="0"/>
    <s v="0"/>
    <s v="0"/>
  </r>
  <r>
    <x v="20"/>
    <x v="28"/>
    <s v="EMPRESA 96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15700"/>
    <s v="0"/>
    <n v="115700"/>
    <s v="0"/>
  </r>
  <r>
    <x v="20"/>
    <x v="28"/>
    <s v="EMPRESA 96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73750"/>
    <s v="0"/>
    <n v="73750"/>
    <s v="0"/>
  </r>
  <r>
    <x v="20"/>
    <x v="28"/>
    <s v="EMPRESA 87"/>
    <x v="2"/>
    <x v="2"/>
    <x v="1"/>
    <x v="1"/>
    <x v="112"/>
    <x v="1"/>
    <s v="SIN DENOMINACIÓN"/>
    <s v="PÚBLICO"/>
    <s v="CERTIFICADA"/>
    <n v="8450"/>
    <n v="8450"/>
    <n v="8450"/>
    <n v="8450"/>
    <s v="0"/>
    <n v="0"/>
    <n v="0"/>
    <s v="0"/>
    <n v="0"/>
    <n v="0"/>
    <s v="0"/>
    <s v="0"/>
  </r>
  <r>
    <x v="20"/>
    <x v="28"/>
    <s v="EMPRESA 87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96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3875"/>
    <s v="0"/>
    <n v="13875"/>
    <s v="0"/>
  </r>
  <r>
    <x v="20"/>
    <x v="28"/>
    <s v="EMPRESA 199"/>
    <x v="2"/>
    <x v="2"/>
    <x v="1"/>
    <x v="1"/>
    <x v="100"/>
    <x v="1"/>
    <s v="SIN DENOMINACIÓN"/>
    <s v="PÚBLICO"/>
    <s v=""/>
    <n v="81225"/>
    <n v="0"/>
    <n v="0"/>
    <s v="0"/>
    <s v="0"/>
    <n v="0"/>
    <s v="0"/>
    <s v="0"/>
    <n v="0"/>
    <s v="0"/>
    <s v="0"/>
    <n v="81225"/>
  </r>
  <r>
    <x v="20"/>
    <x v="28"/>
    <s v="EMPRESA 87"/>
    <x v="2"/>
    <x v="2"/>
    <x v="1"/>
    <x v="1"/>
    <x v="0"/>
    <x v="1"/>
    <s v="SIN DENOMINACIÓN"/>
    <s v="PROTEGIDO"/>
    <s v="CERTIFICADA"/>
    <n v="44800"/>
    <n v="44800"/>
    <n v="44800"/>
    <n v="44800"/>
    <s v="0"/>
    <n v="0"/>
    <n v="0"/>
    <s v="0"/>
    <n v="0"/>
    <n v="0"/>
    <s v="0"/>
    <s v="0"/>
  </r>
  <r>
    <x v="20"/>
    <x v="28"/>
    <s v="EMPRESA 87"/>
    <x v="2"/>
    <x v="2"/>
    <x v="1"/>
    <x v="1"/>
    <x v="0"/>
    <x v="1"/>
    <s v="SIN DENOMINACIÓN"/>
    <s v="PROTEGIDO"/>
    <s v="CERTIFICADA"/>
    <n v="6000"/>
    <n v="6000"/>
    <n v="6000"/>
    <n v="6000"/>
    <s v="0"/>
    <n v="0"/>
    <n v="0"/>
    <s v="0"/>
    <n v="0"/>
    <n v="0"/>
    <s v="0"/>
    <s v="0"/>
  </r>
  <r>
    <x v="20"/>
    <x v="28"/>
    <s v="EMPRESA 8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87"/>
    <x v="2"/>
    <x v="2"/>
    <x v="1"/>
    <x v="1"/>
    <x v="0"/>
    <x v="9"/>
    <s v="SIN DENOMINACIÓN"/>
    <n v="0"/>
    <s v="CERTIFICADA"/>
    <n v="500"/>
    <n v="500"/>
    <n v="0"/>
    <n v="0"/>
    <s v="0"/>
    <n v="500"/>
    <n v="500"/>
    <s v="0"/>
    <n v="0"/>
    <n v="0"/>
    <s v="0"/>
    <s v="0"/>
  </r>
  <r>
    <x v="20"/>
    <x v="28"/>
    <s v="EMPRESA 87"/>
    <x v="2"/>
    <x v="2"/>
    <x v="1"/>
    <x v="1"/>
    <x v="0"/>
    <x v="9"/>
    <s v="SIN DENOMINACIÓN"/>
    <n v="0"/>
    <s v="CERTIFICADA"/>
    <n v="1175"/>
    <n v="1175"/>
    <n v="0"/>
    <n v="0"/>
    <s v="0"/>
    <n v="1175"/>
    <n v="1175"/>
    <s v="0"/>
    <n v="0"/>
    <n v="0"/>
    <s v="0"/>
    <s v="0"/>
  </r>
  <r>
    <x v="20"/>
    <x v="28"/>
    <s v="EMPRESA 87"/>
    <x v="2"/>
    <x v="2"/>
    <x v="1"/>
    <x v="1"/>
    <x v="0"/>
    <x v="9"/>
    <s v="SIN DENOMINACIÓN"/>
    <n v="0"/>
    <s v="CERTIFICADA"/>
    <n v="125"/>
    <n v="125"/>
    <n v="0"/>
    <n v="0"/>
    <s v="0"/>
    <n v="125"/>
    <n v="125"/>
    <s v="0"/>
    <n v="0"/>
    <n v="0"/>
    <s v="0"/>
    <s v="0"/>
  </r>
  <r>
    <x v="20"/>
    <x v="28"/>
    <s v="EMPRESA 199"/>
    <x v="2"/>
    <x v="2"/>
    <x v="1"/>
    <x v="1"/>
    <x v="63"/>
    <x v="1"/>
    <s v="SIN DENOMINACIÓN"/>
    <s v="PÚBLICO"/>
    <s v=""/>
    <n v="60036"/>
    <n v="0"/>
    <n v="0"/>
    <s v="0"/>
    <s v="0"/>
    <n v="0"/>
    <s v="0"/>
    <s v="0"/>
    <n v="0"/>
    <s v="0"/>
    <s v="0"/>
    <n v="60036"/>
  </r>
  <r>
    <x v="20"/>
    <x v="28"/>
    <s v="EMPRESA 96"/>
    <x v="2"/>
    <x v="2"/>
    <x v="1"/>
    <x v="1"/>
    <x v="0"/>
    <x v="1"/>
    <s v="SIN DENOMINACIÓN"/>
    <n v="0"/>
    <s v="CERTIFICADA"/>
    <n v="0"/>
    <n v="0"/>
    <n v="0"/>
    <n v="0"/>
    <s v="0"/>
    <n v="0"/>
    <n v="0"/>
    <s v="0"/>
    <n v="9100"/>
    <n v="9100"/>
    <s v="0"/>
    <s v="0"/>
  </r>
  <r>
    <x v="20"/>
    <x v="28"/>
    <s v="EMPRESA 96"/>
    <x v="2"/>
    <x v="2"/>
    <x v="1"/>
    <x v="1"/>
    <x v="0"/>
    <x v="9"/>
    <s v="SIN DENOMINACIÓN"/>
    <n v="0"/>
    <s v="CERTIFICADA"/>
    <n v="2000"/>
    <n v="2000"/>
    <n v="0"/>
    <n v="0"/>
    <s v="0"/>
    <n v="2000"/>
    <n v="2000"/>
    <s v="0"/>
    <n v="0"/>
    <n v="0"/>
    <s v="0"/>
    <s v="0"/>
  </r>
  <r>
    <x v="20"/>
    <x v="28"/>
    <s v="EMPRESA 87"/>
    <x v="2"/>
    <x v="2"/>
    <x v="1"/>
    <x v="1"/>
    <x v="0"/>
    <x v="9"/>
    <s v="SIN DENOMINACIÓN"/>
    <n v="0"/>
    <s v="CERTIFICADA"/>
    <n v="100"/>
    <n v="100"/>
    <n v="0"/>
    <n v="0"/>
    <s v="0"/>
    <n v="100"/>
    <n v="100"/>
    <s v="0"/>
    <n v="0"/>
    <n v="0"/>
    <s v="0"/>
    <s v="0"/>
  </r>
  <r>
    <x v="20"/>
    <x v="28"/>
    <s v="EMPRESA 96"/>
    <x v="2"/>
    <x v="2"/>
    <x v="1"/>
    <x v="1"/>
    <x v="0"/>
    <x v="1"/>
    <s v="SIN DENOMINACIÓN"/>
    <s v="PROTEGIDO"/>
    <s v="CERTIFICADA"/>
    <n v="98400"/>
    <n v="98400"/>
    <n v="98400"/>
    <n v="98400"/>
    <s v="0"/>
    <n v="0"/>
    <n v="0"/>
    <s v="0"/>
    <n v="0"/>
    <n v="0"/>
    <s v="0"/>
    <s v="0"/>
  </r>
  <r>
    <x v="20"/>
    <x v="28"/>
    <s v="EMPRESA 96"/>
    <x v="2"/>
    <x v="2"/>
    <x v="1"/>
    <x v="1"/>
    <x v="0"/>
    <x v="1"/>
    <s v="SIN DENOMINACIÓN"/>
    <s v="PROTEGIDO"/>
    <s v="CERTIFICADA"/>
    <n v="150"/>
    <n v="150"/>
    <n v="150"/>
    <n v="150"/>
    <s v="0"/>
    <n v="0"/>
    <n v="0"/>
    <s v="0"/>
    <n v="0"/>
    <n v="0"/>
    <s v="0"/>
    <s v="0"/>
  </r>
  <r>
    <x v="20"/>
    <x v="28"/>
    <s v="EMPRESA 96"/>
    <x v="2"/>
    <x v="2"/>
    <x v="1"/>
    <x v="1"/>
    <x v="0"/>
    <x v="1"/>
    <s v="SIN DENOMINACIÓN"/>
    <s v="PROTEGIDO"/>
    <s v="CERTIFICADA"/>
    <n v="450"/>
    <n v="450"/>
    <n v="450"/>
    <n v="450"/>
    <s v="0"/>
    <n v="0"/>
    <n v="0"/>
    <s v="0"/>
    <n v="0"/>
    <n v="0"/>
    <s v="0"/>
    <s v="0"/>
  </r>
  <r>
    <x v="20"/>
    <x v="28"/>
    <s v="EMPRESA 87"/>
    <x v="28"/>
    <x v="26"/>
    <x v="1"/>
    <x v="1"/>
    <x v="0"/>
    <x v="9"/>
    <s v="SIN DENOMINACIÓN"/>
    <n v="0"/>
    <s v="CERTIFICADA"/>
    <n v="0"/>
    <n v="0"/>
    <n v="0"/>
    <n v="0"/>
    <s v="0"/>
    <n v="0"/>
    <n v="0"/>
    <s v="0"/>
    <n v="0"/>
    <n v="0"/>
    <s v="0"/>
    <s v="0"/>
  </r>
  <r>
    <x v="20"/>
    <x v="28"/>
    <s v="EMPRESA 87"/>
    <x v="28"/>
    <x v="26"/>
    <x v="1"/>
    <x v="1"/>
    <x v="0"/>
    <x v="9"/>
    <s v="SIN DENOMINACIÓN"/>
    <n v="0"/>
    <s v="CERTIFICADA"/>
    <n v="0"/>
    <n v="0"/>
    <n v="0"/>
    <n v="0"/>
    <s v="0"/>
    <n v="0"/>
    <n v="0"/>
    <s v="0"/>
    <n v="0"/>
    <n v="0"/>
    <s v="0"/>
    <s v="0"/>
  </r>
  <r>
    <x v="20"/>
    <x v="28"/>
    <s v="EMPRESA 96"/>
    <x v="39"/>
    <x v="37"/>
    <x v="1"/>
    <x v="0"/>
    <x v="198"/>
    <x v="1"/>
    <s v="SIN DENOMINACIÓN"/>
    <s v="PÚBLICO"/>
    <s v="COMERCIAL"/>
    <n v="5500"/>
    <n v="5500"/>
    <n v="5500"/>
    <s v="0"/>
    <n v="5500"/>
    <n v="0"/>
    <s v="0"/>
    <n v="0"/>
    <n v="28000"/>
    <s v="0"/>
    <n v="28000"/>
    <s v="0"/>
  </r>
  <r>
    <x v="20"/>
    <x v="28"/>
    <s v="EMPRESA 326"/>
    <x v="39"/>
    <x v="37"/>
    <x v="1"/>
    <x v="0"/>
    <x v="268"/>
    <x v="1"/>
    <s v="SIN DENOMINACIÓN"/>
    <s v="PÚBLICO"/>
    <s v=""/>
    <n v="1680"/>
    <n v="0"/>
    <n v="0"/>
    <s v="0"/>
    <s v="0"/>
    <n v="0"/>
    <s v="0"/>
    <s v="0"/>
    <n v="0"/>
    <s v="0"/>
    <s v="0"/>
    <n v="1680"/>
  </r>
  <r>
    <x v="20"/>
    <x v="28"/>
    <s v="EMPRESA 24"/>
    <x v="39"/>
    <x v="37"/>
    <x v="1"/>
    <x v="0"/>
    <x v="0"/>
    <x v="9"/>
    <s v="SIN DENOMINACIÓN"/>
    <n v="0"/>
    <s v="CERTIFICADA"/>
    <n v="1250"/>
    <n v="1250"/>
    <n v="0"/>
    <n v="0"/>
    <s v="0"/>
    <n v="1250"/>
    <n v="1250"/>
    <s v="0"/>
    <n v="0"/>
    <n v="0"/>
    <s v="0"/>
    <s v="0"/>
  </r>
  <r>
    <x v="20"/>
    <x v="28"/>
    <s v="EMPRESA 96"/>
    <x v="39"/>
    <x v="37"/>
    <x v="1"/>
    <x v="0"/>
    <x v="0"/>
    <x v="1"/>
    <s v="SIN DENOMINACIÓN"/>
    <s v="PROTEGIDO"/>
    <s v="CERTIFICADA"/>
    <n v="3350"/>
    <n v="3350"/>
    <n v="3350"/>
    <n v="3350"/>
    <s v="0"/>
    <n v="0"/>
    <n v="0"/>
    <s v="0"/>
    <n v="92550"/>
    <n v="92550"/>
    <s v="0"/>
    <s v="0"/>
  </r>
  <r>
    <x v="20"/>
    <x v="28"/>
    <s v="EMPRESA 24"/>
    <x v="39"/>
    <x v="37"/>
    <x v="1"/>
    <x v="0"/>
    <x v="0"/>
    <x v="1"/>
    <s v="SIN DENOMINACIÓN"/>
    <s v="PROTEGIDO"/>
    <s v="COMERCIAL"/>
    <n v="2250"/>
    <n v="2250"/>
    <n v="2250"/>
    <s v="0"/>
    <n v="2250"/>
    <n v="0"/>
    <s v="0"/>
    <n v="0"/>
    <n v="0"/>
    <s v="0"/>
    <n v="0"/>
    <s v="0"/>
  </r>
  <r>
    <x v="20"/>
    <x v="28"/>
    <s v="EMPRESA 24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24500"/>
    <n v="24500"/>
    <s v="0"/>
    <s v="0"/>
  </r>
  <r>
    <x v="20"/>
    <x v="28"/>
    <s v="EMPRESA 24"/>
    <x v="31"/>
    <x v="29"/>
    <x v="1"/>
    <x v="0"/>
    <x v="56"/>
    <x v="1"/>
    <s v="SIN DENOMINACIÓN"/>
    <s v="PÚBLICO"/>
    <s v="COMERCIAL"/>
    <n v="42975"/>
    <n v="42975"/>
    <n v="0"/>
    <s v="0"/>
    <n v="0"/>
    <n v="42975"/>
    <s v="0"/>
    <n v="42975"/>
    <n v="0"/>
    <s v="0"/>
    <n v="0"/>
    <s v="0"/>
  </r>
  <r>
    <x v="20"/>
    <x v="28"/>
    <s v="EMPRESA 87"/>
    <x v="31"/>
    <x v="29"/>
    <x v="1"/>
    <x v="0"/>
    <x v="56"/>
    <x v="1"/>
    <s v="SIN DENOMINACIÓN"/>
    <s v="PÚBLICO"/>
    <s v="COMERCIAL"/>
    <n v="6325"/>
    <n v="6325"/>
    <n v="0"/>
    <s v="0"/>
    <n v="0"/>
    <n v="6325"/>
    <s v="0"/>
    <n v="6325"/>
    <n v="0"/>
    <s v="0"/>
    <n v="0"/>
    <s v="0"/>
  </r>
  <r>
    <x v="20"/>
    <x v="28"/>
    <s v="EMPRESA 96"/>
    <x v="31"/>
    <x v="29"/>
    <x v="1"/>
    <x v="0"/>
    <x v="56"/>
    <x v="1"/>
    <s v="SIN DENOMINACIÓN"/>
    <s v="PÚBLICO"/>
    <s v="COMERCIAL"/>
    <n v="16025"/>
    <n v="16025"/>
    <n v="16025"/>
    <s v="0"/>
    <n v="16025"/>
    <n v="0"/>
    <s v="0"/>
    <n v="0"/>
    <n v="0"/>
    <s v="0"/>
    <n v="0"/>
    <s v="0"/>
  </r>
  <r>
    <x v="20"/>
    <x v="28"/>
    <s v="EMPRESA 87"/>
    <x v="48"/>
    <x v="46"/>
    <x v="1"/>
    <x v="0"/>
    <x v="22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4"/>
    <x v="34"/>
    <x v="32"/>
    <x v="1"/>
    <x v="0"/>
    <x v="364"/>
    <x v="1"/>
    <s v="SIN DENOMINACIÓN"/>
    <s v="PÚBLICO"/>
    <s v="CERTIFICADA"/>
    <n v="1100"/>
    <n v="1100"/>
    <n v="1100"/>
    <n v="1100"/>
    <s v="0"/>
    <n v="0"/>
    <n v="0"/>
    <s v="0"/>
    <n v="15500"/>
    <n v="15500"/>
    <s v="0"/>
    <s v="0"/>
  </r>
  <r>
    <x v="20"/>
    <x v="28"/>
    <s v="EMPRESA 87"/>
    <x v="34"/>
    <x v="32"/>
    <x v="1"/>
    <x v="0"/>
    <x v="962"/>
    <x v="1"/>
    <s v="SIN DENOMINACIÓN"/>
    <s v="PÚBLICO"/>
    <s v="CERTIFICADA"/>
    <n v="925"/>
    <n v="925"/>
    <n v="0"/>
    <n v="0"/>
    <s v="0"/>
    <n v="925"/>
    <n v="925"/>
    <s v="0"/>
    <n v="0"/>
    <n v="0"/>
    <s v="0"/>
    <s v="0"/>
  </r>
  <r>
    <x v="20"/>
    <x v="28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4"/>
    <x v="21"/>
    <x v="20"/>
    <x v="1"/>
    <x v="0"/>
    <x v="29"/>
    <x v="1"/>
    <s v="SIN DENOMINACIÓN"/>
    <s v="PÚBLICO"/>
    <s v="COMERCIAL"/>
    <n v="33925"/>
    <n v="33925"/>
    <n v="33925"/>
    <s v="0"/>
    <n v="33925"/>
    <n v="0"/>
    <s v="0"/>
    <n v="0"/>
    <n v="75000"/>
    <s v="0"/>
    <n v="75000"/>
    <s v="0"/>
  </r>
  <r>
    <x v="20"/>
    <x v="28"/>
    <s v="EMPRESA 87"/>
    <x v="21"/>
    <x v="20"/>
    <x v="1"/>
    <x v="0"/>
    <x v="29"/>
    <x v="1"/>
    <s v="SIN DENOMINACIÓN"/>
    <s v="PÚBLICO"/>
    <s v="COMERCIAL"/>
    <n v="2605"/>
    <n v="2605"/>
    <n v="2605"/>
    <s v="0"/>
    <n v="2605"/>
    <n v="0"/>
    <s v="0"/>
    <n v="0"/>
    <n v="18000"/>
    <s v="0"/>
    <n v="18000"/>
    <s v="0"/>
  </r>
  <r>
    <x v="20"/>
    <x v="28"/>
    <s v="EMPRESA 326"/>
    <x v="21"/>
    <x v="20"/>
    <x v="1"/>
    <x v="0"/>
    <x v="29"/>
    <x v="1"/>
    <s v="SIN DENOMINACIÓN"/>
    <s v="PÚBLICO"/>
    <s v=""/>
    <n v="1600"/>
    <n v="0"/>
    <n v="0"/>
    <s v="0"/>
    <s v="0"/>
    <n v="0"/>
    <s v="0"/>
    <s v="0"/>
    <n v="0"/>
    <s v="0"/>
    <s v="0"/>
    <n v="1600"/>
  </r>
  <r>
    <x v="20"/>
    <x v="28"/>
    <s v="EMPRESA 96"/>
    <x v="21"/>
    <x v="20"/>
    <x v="1"/>
    <x v="0"/>
    <x v="29"/>
    <x v="1"/>
    <s v="SIN DENOMINACIÓN"/>
    <s v="PÚBLICO"/>
    <s v="COMERCIAL"/>
    <n v="11585"/>
    <n v="11585"/>
    <n v="11585"/>
    <s v="0"/>
    <n v="11585"/>
    <n v="0"/>
    <s v="0"/>
    <n v="0"/>
    <n v="4000"/>
    <s v="0"/>
    <n v="4000"/>
    <s v="0"/>
  </r>
  <r>
    <x v="20"/>
    <x v="28"/>
    <s v="EMPRESA 96"/>
    <x v="21"/>
    <x v="20"/>
    <x v="1"/>
    <x v="0"/>
    <x v="370"/>
    <x v="1"/>
    <s v="SIN DENOMINACIÓN"/>
    <s v="PÚBLICO"/>
    <s v="CERTIFICADA"/>
    <n v="250"/>
    <n v="250"/>
    <n v="0"/>
    <n v="0"/>
    <s v="0"/>
    <n v="250"/>
    <n v="250"/>
    <s v="0"/>
    <n v="0"/>
    <n v="0"/>
    <s v="0"/>
    <s v="0"/>
  </r>
  <r>
    <x v="20"/>
    <x v="28"/>
    <s v="EMPRESA 96"/>
    <x v="21"/>
    <x v="20"/>
    <x v="1"/>
    <x v="0"/>
    <x v="0"/>
    <x v="9"/>
    <s v="SIN DENOMINACIÓN"/>
    <n v="0"/>
    <s v="CERTIFICADA"/>
    <n v="500"/>
    <n v="500"/>
    <n v="500"/>
    <n v="500"/>
    <s v="0"/>
    <n v="0"/>
    <n v="0"/>
    <s v="0"/>
    <n v="5375"/>
    <n v="5375"/>
    <s v="0"/>
    <s v="0"/>
  </r>
  <r>
    <x v="20"/>
    <x v="28"/>
    <s v="EMPRESA 96"/>
    <x v="21"/>
    <x v="20"/>
    <x v="1"/>
    <x v="0"/>
    <x v="0"/>
    <x v="1"/>
    <s v="SIN DENOMINACIÓN"/>
    <s v="PROTEGIDO"/>
    <s v="CERTIFICADA"/>
    <n v="2500"/>
    <n v="2500"/>
    <n v="2500"/>
    <n v="2500"/>
    <s v="0"/>
    <n v="0"/>
    <n v="0"/>
    <s v="0"/>
    <n v="0"/>
    <n v="0"/>
    <s v="0"/>
    <s v="0"/>
  </r>
  <r>
    <x v="20"/>
    <x v="28"/>
    <s v="EMPRESA 24"/>
    <x v="33"/>
    <x v="31"/>
    <x v="1"/>
    <x v="0"/>
    <x v="57"/>
    <x v="1"/>
    <s v="SIN DENOMINACIÓN"/>
    <s v="PÚBLICO"/>
    <s v="COMERCIAL"/>
    <n v="4925"/>
    <n v="4925"/>
    <n v="4925"/>
    <s v="0"/>
    <n v="4925"/>
    <n v="0"/>
    <s v="0"/>
    <n v="0"/>
    <n v="0"/>
    <s v="0"/>
    <n v="0"/>
    <s v="0"/>
  </r>
  <r>
    <x v="20"/>
    <x v="28"/>
    <s v="EMPRESA 228"/>
    <x v="3"/>
    <x v="3"/>
    <x v="2"/>
    <x v="1"/>
    <x v="0"/>
    <x v="1"/>
    <s v="SIN DENOMINACIÓN"/>
    <s v="PROTEGIDO"/>
    <s v=""/>
    <n v="23260"/>
    <n v="0"/>
    <n v="0"/>
    <s v="0"/>
    <s v="0"/>
    <n v="0"/>
    <s v="0"/>
    <s v="0"/>
    <n v="0"/>
    <s v="0"/>
    <s v="0"/>
    <n v="23260"/>
  </r>
  <r>
    <x v="20"/>
    <x v="28"/>
    <s v="EMPRESA 70"/>
    <x v="3"/>
    <x v="3"/>
    <x v="2"/>
    <x v="1"/>
    <x v="0"/>
    <x v="1"/>
    <s v="SIN DENOMINACIÓN"/>
    <s v="PROTEGIDO"/>
    <s v=""/>
    <n v="14550"/>
    <n v="0"/>
    <n v="0"/>
    <s v="0"/>
    <s v="0"/>
    <n v="0"/>
    <s v="0"/>
    <s v="0"/>
    <n v="0"/>
    <s v="0"/>
    <s v="0"/>
    <n v="14550"/>
  </r>
  <r>
    <x v="20"/>
    <x v="28"/>
    <s v="EMPRESA 9"/>
    <x v="3"/>
    <x v="3"/>
    <x v="2"/>
    <x v="1"/>
    <x v="0"/>
    <x v="1"/>
    <s v="SIN DENOMINACIÓN"/>
    <s v="PROTEGIDO"/>
    <s v="COMERCIAL"/>
    <n v="299400"/>
    <n v="299400"/>
    <n v="299400"/>
    <s v="0"/>
    <n v="299400"/>
    <n v="0"/>
    <s v="0"/>
    <n v="0"/>
    <n v="0"/>
    <s v="0"/>
    <n v="0"/>
    <s v="0"/>
  </r>
  <r>
    <x v="20"/>
    <x v="28"/>
    <s v="EMPRESA 9"/>
    <x v="23"/>
    <x v="22"/>
    <x v="2"/>
    <x v="3"/>
    <x v="0"/>
    <x v="1"/>
    <s v="SIN DENOMINACIÓN"/>
    <s v="PÚBLICO"/>
    <s v="COMERCIAL"/>
    <n v="75560"/>
    <n v="75560"/>
    <n v="0"/>
    <s v="0"/>
    <n v="0"/>
    <n v="75560"/>
    <s v="0"/>
    <n v="75560"/>
    <n v="0"/>
    <s v="0"/>
    <n v="0"/>
    <s v="0"/>
  </r>
  <r>
    <x v="20"/>
    <x v="28"/>
    <s v="EMPRESA 9"/>
    <x v="23"/>
    <x v="22"/>
    <x v="2"/>
    <x v="3"/>
    <x v="0"/>
    <x v="1"/>
    <s v="SIN DENOMINACIÓN"/>
    <s v="PÚBLICO"/>
    <s v="COMERCIAL"/>
    <n v="30500"/>
    <n v="30500"/>
    <n v="0"/>
    <s v="0"/>
    <n v="0"/>
    <n v="30500"/>
    <s v="0"/>
    <n v="30500"/>
    <n v="0"/>
    <s v="0"/>
    <n v="0"/>
    <s v="0"/>
  </r>
  <r>
    <x v="20"/>
    <x v="28"/>
    <s v="EMPRESA 9"/>
    <x v="23"/>
    <x v="22"/>
    <x v="2"/>
    <x v="3"/>
    <x v="0"/>
    <x v="1"/>
    <s v="SIN DENOMINACIÓN"/>
    <s v="PÚBLICO"/>
    <s v="COMERCIAL"/>
    <n v="10120"/>
    <n v="10120"/>
    <n v="0"/>
    <s v="0"/>
    <n v="0"/>
    <n v="10120"/>
    <s v="0"/>
    <n v="10120"/>
    <n v="0"/>
    <s v="0"/>
    <n v="0"/>
    <s v="0"/>
  </r>
  <r>
    <x v="20"/>
    <x v="28"/>
    <s v="EMPRESA 9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9"/>
    <x v="23"/>
    <x v="22"/>
    <x v="2"/>
    <x v="3"/>
    <x v="0"/>
    <x v="1"/>
    <s v="SIN DENOMINACIÓN"/>
    <s v="PÚBLICO"/>
    <s v="COMERCIAL"/>
    <n v="1560"/>
    <n v="1560"/>
    <n v="0"/>
    <s v="0"/>
    <n v="0"/>
    <n v="1560"/>
    <s v="0"/>
    <n v="1560"/>
    <n v="0"/>
    <s v="0"/>
    <n v="0"/>
    <s v="0"/>
  </r>
  <r>
    <x v="20"/>
    <x v="28"/>
    <s v="EMPRESA 208"/>
    <x v="9"/>
    <x v="8"/>
    <x v="2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20"/>
    <x v="28"/>
    <s v="EMPRESA 208"/>
    <x v="9"/>
    <x v="8"/>
    <x v="2"/>
    <x v="1"/>
    <x v="0"/>
    <x v="1"/>
    <s v="SIN DENOMINACIÓN"/>
    <s v="PROTEGIDO"/>
    <s v=""/>
    <n v="13100"/>
    <n v="0"/>
    <n v="0"/>
    <s v="0"/>
    <s v="0"/>
    <n v="0"/>
    <s v="0"/>
    <s v="0"/>
    <n v="0"/>
    <s v="0"/>
    <s v="0"/>
    <n v="13100"/>
  </r>
  <r>
    <x v="20"/>
    <x v="28"/>
    <s v="EMPRESA 208"/>
    <x v="9"/>
    <x v="8"/>
    <x v="2"/>
    <x v="1"/>
    <x v="0"/>
    <x v="1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20"/>
    <x v="28"/>
    <s v="EMPRESA 228"/>
    <x v="9"/>
    <x v="8"/>
    <x v="2"/>
    <x v="1"/>
    <x v="0"/>
    <x v="1"/>
    <s v="SIN DENOMINACIÓN"/>
    <s v="PROTEGIDO"/>
    <s v=""/>
    <n v="27230"/>
    <n v="0"/>
    <n v="0"/>
    <s v="0"/>
    <s v="0"/>
    <n v="0"/>
    <s v="0"/>
    <s v="0"/>
    <n v="0"/>
    <s v="0"/>
    <s v="0"/>
    <n v="27230"/>
  </r>
  <r>
    <x v="20"/>
    <x v="28"/>
    <s v="EMPRESA 9"/>
    <x v="9"/>
    <x v="8"/>
    <x v="2"/>
    <x v="1"/>
    <x v="0"/>
    <x v="1"/>
    <s v="SIN DENOMINACIÓN"/>
    <s v="PROTEGIDO"/>
    <s v="COMERCIAL"/>
    <n v="33000"/>
    <n v="33000"/>
    <n v="33000"/>
    <s v="0"/>
    <n v="33000"/>
    <n v="0"/>
    <s v="0"/>
    <n v="0"/>
    <n v="0"/>
    <s v="0"/>
    <n v="0"/>
    <s v="0"/>
  </r>
  <r>
    <x v="20"/>
    <x v="28"/>
    <s v="EMPRESA 199"/>
    <x v="9"/>
    <x v="8"/>
    <x v="2"/>
    <x v="1"/>
    <x v="0"/>
    <x v="1"/>
    <s v="SIN DENOMINACIÓN"/>
    <s v="PROTEGIDO"/>
    <s v=""/>
    <n v="30500"/>
    <n v="0"/>
    <n v="0"/>
    <s v="0"/>
    <s v="0"/>
    <n v="0"/>
    <s v="0"/>
    <s v="0"/>
    <n v="0"/>
    <s v="0"/>
    <s v="0"/>
    <n v="30500"/>
  </r>
  <r>
    <x v="20"/>
    <x v="28"/>
    <s v="EMPRESA 326"/>
    <x v="9"/>
    <x v="8"/>
    <x v="2"/>
    <x v="1"/>
    <x v="73"/>
    <x v="1"/>
    <s v="SIN DENOMINACIÓN"/>
    <s v="PÚBLICO"/>
    <s v=""/>
    <n v="16152"/>
    <n v="0"/>
    <n v="0"/>
    <s v="0"/>
    <s v="0"/>
    <n v="0"/>
    <s v="0"/>
    <s v="0"/>
    <n v="0"/>
    <s v="0"/>
    <s v="0"/>
    <n v="16152"/>
  </r>
  <r>
    <x v="20"/>
    <x v="28"/>
    <s v="EMPRESA 199"/>
    <x v="9"/>
    <x v="8"/>
    <x v="2"/>
    <x v="1"/>
    <x v="0"/>
    <x v="1"/>
    <s v="SIN DENOMINACIÓN"/>
    <s v="PROTEGIDO"/>
    <s v=""/>
    <n v="32500"/>
    <n v="0"/>
    <n v="0"/>
    <s v="0"/>
    <s v="0"/>
    <n v="0"/>
    <s v="0"/>
    <s v="0"/>
    <n v="0"/>
    <s v="0"/>
    <s v="0"/>
    <n v="32500"/>
  </r>
  <r>
    <x v="20"/>
    <x v="28"/>
    <s v="EMPRESA 199"/>
    <x v="9"/>
    <x v="8"/>
    <x v="2"/>
    <x v="1"/>
    <x v="0"/>
    <x v="1"/>
    <s v="SIN DENOMINACIÓN"/>
    <s v="PROTEGIDO"/>
    <s v=""/>
    <n v="43000"/>
    <n v="0"/>
    <n v="0"/>
    <s v="0"/>
    <s v="0"/>
    <n v="0"/>
    <s v="0"/>
    <s v="0"/>
    <n v="0"/>
    <s v="0"/>
    <s v="0"/>
    <n v="43000"/>
  </r>
  <r>
    <x v="20"/>
    <x v="28"/>
    <s v="EMPRESA 335"/>
    <x v="9"/>
    <x v="8"/>
    <x v="2"/>
    <x v="1"/>
    <x v="0"/>
    <x v="1"/>
    <s v="SIN DENOMINACIÓN"/>
    <s v="PROTEGIDO"/>
    <s v=""/>
    <n v="7700"/>
    <n v="0"/>
    <n v="0"/>
    <s v="0"/>
    <s v="0"/>
    <n v="0"/>
    <s v="0"/>
    <s v="0"/>
    <n v="0"/>
    <s v="0"/>
    <s v="0"/>
    <n v="7700"/>
  </r>
  <r>
    <x v="20"/>
    <x v="28"/>
    <s v="EMPRESA 228"/>
    <x v="9"/>
    <x v="8"/>
    <x v="2"/>
    <x v="1"/>
    <x v="0"/>
    <x v="1"/>
    <s v="SIN DENOMINACIÓN"/>
    <s v="PROTEGIDO"/>
    <s v=""/>
    <n v="10780"/>
    <n v="0"/>
    <n v="0"/>
    <s v="0"/>
    <s v="0"/>
    <n v="0"/>
    <s v="0"/>
    <s v="0"/>
    <n v="0"/>
    <s v="0"/>
    <s v="0"/>
    <n v="10780"/>
  </r>
  <r>
    <x v="20"/>
    <x v="28"/>
    <s v="EMPRESA 199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20"/>
    <x v="28"/>
    <s v="EMPRESA 199"/>
    <x v="9"/>
    <x v="8"/>
    <x v="2"/>
    <x v="1"/>
    <x v="0"/>
    <x v="1"/>
    <s v="SIN DENOMINACIÓN"/>
    <s v="PROTEGIDO"/>
    <s v=""/>
    <n v="59880"/>
    <n v="0"/>
    <n v="0"/>
    <s v="0"/>
    <s v="0"/>
    <n v="0"/>
    <s v="0"/>
    <s v="0"/>
    <n v="0"/>
    <s v="0"/>
    <s v="0"/>
    <n v="59880"/>
  </r>
  <r>
    <x v="20"/>
    <x v="28"/>
    <s v="EMPRESA 9"/>
    <x v="9"/>
    <x v="8"/>
    <x v="2"/>
    <x v="1"/>
    <x v="0"/>
    <x v="1"/>
    <s v="SIN DENOMINACIÓN"/>
    <s v="PROTEGIDO"/>
    <s v="CERTIFICADA"/>
    <n v="4200"/>
    <n v="4200"/>
    <n v="0"/>
    <n v="0"/>
    <s v="0"/>
    <n v="4200"/>
    <n v="4200"/>
    <s v="0"/>
    <n v="0"/>
    <n v="0"/>
    <s v="0"/>
    <s v="0"/>
  </r>
  <r>
    <x v="20"/>
    <x v="28"/>
    <s v="EMPRESA 210"/>
    <x v="1"/>
    <x v="1"/>
    <x v="0"/>
    <x v="1"/>
    <x v="0"/>
    <x v="1"/>
    <s v="SIN DENOMINACIÓN"/>
    <n v="0"/>
    <s v=""/>
    <n v="0"/>
    <n v="0"/>
    <n v="0"/>
    <s v="0"/>
    <s v="0"/>
    <n v="0"/>
    <s v="0"/>
    <s v="0"/>
    <n v="0"/>
    <s v="0"/>
    <s v="0"/>
    <n v="0"/>
  </r>
  <r>
    <x v="20"/>
    <x v="28"/>
    <s v="EMPRESA 96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20000"/>
    <n v="20000"/>
    <s v="0"/>
    <s v="0"/>
  </r>
  <r>
    <x v="20"/>
    <x v="28"/>
    <s v="EMPRESA 96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58000"/>
    <n v="58000"/>
    <s v="0"/>
    <s v="0"/>
  </r>
  <r>
    <x v="20"/>
    <x v="28"/>
    <s v="EMPRESA 96"/>
    <x v="15"/>
    <x v="14"/>
    <x v="1"/>
    <x v="1"/>
    <x v="0"/>
    <x v="1"/>
    <s v="SIN DENOMINACIÓN"/>
    <s v="PROTEGIDO"/>
    <s v="CERTIFICADA"/>
    <n v="950"/>
    <n v="950"/>
    <n v="950"/>
    <n v="950"/>
    <s v="0"/>
    <n v="0"/>
    <n v="0"/>
    <s v="0"/>
    <n v="0"/>
    <n v="0"/>
    <s v="0"/>
    <s v="0"/>
  </r>
  <r>
    <x v="20"/>
    <x v="28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0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26"/>
    <x v="0"/>
    <x v="0"/>
    <x v="0"/>
    <x v="0"/>
    <x v="0"/>
    <x v="2"/>
    <s v="SIN DENOMINACIÓN"/>
    <s v="PROTEGIDO"/>
    <s v=""/>
    <n v="5199"/>
    <n v="0"/>
    <n v="0"/>
    <s v="0"/>
    <s v="0"/>
    <n v="0"/>
    <s v="0"/>
    <s v="0"/>
    <n v="0"/>
    <s v="0"/>
    <s v="0"/>
    <n v="5199"/>
  </r>
  <r>
    <x v="20"/>
    <x v="28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7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7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7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5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7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7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97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67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12"/>
    <x v="17"/>
    <x v="16"/>
    <x v="1"/>
    <x v="1"/>
    <x v="25"/>
    <x v="1"/>
    <s v="SIN DENOMINACIÓN"/>
    <s v="PÚBLICO"/>
    <s v="CERTIFICADA"/>
    <n v="50000"/>
    <n v="50000"/>
    <n v="50000"/>
    <n v="50000"/>
    <s v="0"/>
    <n v="0"/>
    <n v="0"/>
    <s v="0"/>
    <n v="0"/>
    <n v="0"/>
    <s v="0"/>
    <s v="0"/>
  </r>
  <r>
    <x v="20"/>
    <x v="28"/>
    <s v="EMPRESA 119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0"/>
    <x v="41"/>
    <x v="39"/>
    <x v="1"/>
    <x v="0"/>
    <x v="0"/>
    <x v="1"/>
    <s v="SIN DENOMINACIÓN"/>
    <s v="PROTEGIDO"/>
    <s v=""/>
    <n v="1936"/>
    <n v="0"/>
    <n v="0"/>
    <s v="0"/>
    <s v="0"/>
    <n v="0"/>
    <s v="0"/>
    <s v="0"/>
    <n v="0"/>
    <s v="0"/>
    <s v="0"/>
    <n v="1936"/>
  </r>
  <r>
    <x v="20"/>
    <x v="28"/>
    <s v="EMPRESA 96"/>
    <x v="50"/>
    <x v="13"/>
    <x v="1"/>
    <x v="0"/>
    <x v="106"/>
    <x v="1"/>
    <s v="SIN DENOMINACIÓN"/>
    <s v="PÚBLICO"/>
    <s v="COMERCIAL"/>
    <n v="4050"/>
    <n v="4050"/>
    <n v="4050"/>
    <s v="0"/>
    <n v="4050"/>
    <n v="0"/>
    <s v="0"/>
    <n v="0"/>
    <n v="0"/>
    <s v="0"/>
    <n v="0"/>
    <s v="0"/>
  </r>
  <r>
    <x v="20"/>
    <x v="28"/>
    <s v="EMPRESA 24"/>
    <x v="50"/>
    <x v="13"/>
    <x v="1"/>
    <x v="0"/>
    <x v="201"/>
    <x v="1"/>
    <s v="SIN DENOMINACIÓN"/>
    <s v="PÚBLICO"/>
    <s v="CERTIFICADA"/>
    <n v="3925"/>
    <n v="3925"/>
    <n v="3925"/>
    <n v="3925"/>
    <s v="0"/>
    <n v="0"/>
    <n v="0"/>
    <s v="0"/>
    <n v="0"/>
    <n v="0"/>
    <s v="0"/>
    <s v="0"/>
  </r>
  <r>
    <x v="20"/>
    <x v="28"/>
    <s v="EMPRESA 24"/>
    <x v="50"/>
    <x v="13"/>
    <x v="1"/>
    <x v="0"/>
    <x v="201"/>
    <x v="1"/>
    <s v="SIN DENOMINACIÓN"/>
    <s v="PÚBLICO"/>
    <s v="COMERCIAL"/>
    <n v="2600"/>
    <n v="2600"/>
    <n v="2600"/>
    <s v="0"/>
    <n v="2600"/>
    <n v="0"/>
    <s v="0"/>
    <n v="0"/>
    <n v="100000"/>
    <s v="0"/>
    <n v="100000"/>
    <s v="0"/>
  </r>
  <r>
    <x v="20"/>
    <x v="28"/>
    <s v="EMPRESA 96"/>
    <x v="51"/>
    <x v="48"/>
    <x v="1"/>
    <x v="0"/>
    <x v="0"/>
    <x v="1"/>
    <s v="SIN DENOMINACIÓN"/>
    <s v="PROTEGIDO"/>
    <s v="CERTIFICADA"/>
    <n v="300"/>
    <n v="300"/>
    <n v="0"/>
    <n v="0"/>
    <s v="0"/>
    <n v="300"/>
    <n v="300"/>
    <s v="0"/>
    <n v="0"/>
    <n v="0"/>
    <s v="0"/>
    <s v="0"/>
  </r>
  <r>
    <x v="20"/>
    <x v="28"/>
    <s v="EMPRESA 96"/>
    <x v="51"/>
    <x v="48"/>
    <x v="1"/>
    <x v="0"/>
    <x v="430"/>
    <x v="1"/>
    <s v="SIN DENOMINACIÓN"/>
    <s v="PÚBLICO"/>
    <s v="CERTIFICADA"/>
    <n v="250"/>
    <n v="250"/>
    <n v="0"/>
    <n v="0"/>
    <s v="0"/>
    <n v="250"/>
    <n v="250"/>
    <s v="0"/>
    <n v="0"/>
    <n v="0"/>
    <s v="0"/>
    <s v="0"/>
  </r>
  <r>
    <x v="20"/>
    <x v="28"/>
    <s v="EMPRESA 96"/>
    <x v="51"/>
    <x v="48"/>
    <x v="1"/>
    <x v="0"/>
    <x v="430"/>
    <x v="1"/>
    <s v="SIN DENOMINACIÓN"/>
    <s v="PÚBLICO"/>
    <s v="CERTIFICADA"/>
    <n v="100"/>
    <n v="100"/>
    <n v="100"/>
    <n v="100"/>
    <s v="0"/>
    <n v="0"/>
    <n v="0"/>
    <s v="0"/>
    <n v="11200"/>
    <n v="11200"/>
    <s v="0"/>
    <s v="0"/>
  </r>
  <r>
    <x v="20"/>
    <x v="28"/>
    <s v="EMPRESA 96"/>
    <x v="51"/>
    <x v="48"/>
    <x v="1"/>
    <x v="0"/>
    <x v="0"/>
    <x v="9"/>
    <s v="SIN DENOMINACIÓN"/>
    <n v="0"/>
    <s v="CERTIFICADA"/>
    <n v="300"/>
    <n v="300"/>
    <n v="0"/>
    <n v="0"/>
    <s v="0"/>
    <n v="300"/>
    <n v="300"/>
    <s v="0"/>
    <n v="0"/>
    <n v="0"/>
    <s v="0"/>
    <s v="0"/>
  </r>
  <r>
    <x v="20"/>
    <x v="28"/>
    <s v="EMPRESA 208"/>
    <x v="90"/>
    <x v="84"/>
    <x v="2"/>
    <x v="1"/>
    <x v="0"/>
    <x v="9"/>
    <s v="SIN DENOMINACIÓN"/>
    <n v="0"/>
    <s v=""/>
    <n v="4300"/>
    <n v="0"/>
    <n v="0"/>
    <s v="0"/>
    <s v="0"/>
    <n v="0"/>
    <s v="0"/>
    <s v="0"/>
    <n v="0"/>
    <s v="0"/>
    <s v="0"/>
    <n v="4300"/>
  </r>
  <r>
    <x v="20"/>
    <x v="28"/>
    <s v="EMPRESA 96"/>
    <x v="14"/>
    <x v="13"/>
    <x v="1"/>
    <x v="0"/>
    <x v="0"/>
    <x v="1"/>
    <s v="SIN DENOMINACIÓN"/>
    <s v="PROTEGIDO"/>
    <s v="CERTIFICADA"/>
    <n v="2700"/>
    <n v="2700"/>
    <n v="2700"/>
    <n v="2700"/>
    <s v="0"/>
    <n v="0"/>
    <n v="0"/>
    <s v="0"/>
    <n v="100000"/>
    <n v="100000"/>
    <s v="0"/>
    <s v="0"/>
  </r>
  <r>
    <x v="20"/>
    <x v="28"/>
    <s v="EMPRESA 24"/>
    <x v="14"/>
    <x v="13"/>
    <x v="1"/>
    <x v="0"/>
    <x v="201"/>
    <x v="1"/>
    <s v="SIN DENOMINACIÓN"/>
    <s v="PÚBLICO"/>
    <s v="CERTIFICADA"/>
    <n v="2100"/>
    <n v="2100"/>
    <n v="0"/>
    <n v="0"/>
    <s v="0"/>
    <n v="2100"/>
    <n v="2100"/>
    <s v="0"/>
    <n v="0"/>
    <n v="0"/>
    <s v="0"/>
    <s v="0"/>
  </r>
  <r>
    <x v="20"/>
    <x v="28"/>
    <s v="EMPRESA 87"/>
    <x v="14"/>
    <x v="13"/>
    <x v="1"/>
    <x v="0"/>
    <x v="0"/>
    <x v="1"/>
    <s v="SIN DENOMINACIÓN"/>
    <s v="PROTEGIDO"/>
    <s v="CERTIFICADA"/>
    <n v="475"/>
    <n v="475"/>
    <n v="0"/>
    <n v="0"/>
    <s v="0"/>
    <n v="475"/>
    <n v="475"/>
    <s v="0"/>
    <n v="0"/>
    <n v="0"/>
    <s v="0"/>
    <s v="0"/>
  </r>
  <r>
    <x v="20"/>
    <x v="28"/>
    <s v="EMPRESA 87"/>
    <x v="14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199965"/>
    <s v="0"/>
    <n v="199965"/>
    <s v="0"/>
  </r>
  <r>
    <x v="20"/>
    <x v="28"/>
    <s v="EMPRESA 24"/>
    <x v="18"/>
    <x v="17"/>
    <x v="1"/>
    <x v="2"/>
    <x v="0"/>
    <x v="1"/>
    <s v="SIN DENOMINACIÓN"/>
    <s v="PROTEGIDO"/>
    <s v="COMERCIAL"/>
    <n v="4400"/>
    <n v="4400"/>
    <n v="4400"/>
    <s v="0"/>
    <n v="4400"/>
    <n v="0"/>
    <s v="0"/>
    <n v="0"/>
    <n v="0"/>
    <s v="0"/>
    <n v="0"/>
    <s v="0"/>
  </r>
  <r>
    <x v="20"/>
    <x v="28"/>
    <s v="EMPRESA 22"/>
    <x v="7"/>
    <x v="6"/>
    <x v="1"/>
    <x v="0"/>
    <x v="48"/>
    <x v="1"/>
    <s v="SIN DENOMINACIÓN"/>
    <s v="PÚBLICO"/>
    <s v="COMERCIAL"/>
    <n v="2175"/>
    <n v="2175"/>
    <n v="2175"/>
    <s v="0"/>
    <n v="2175"/>
    <n v="0"/>
    <s v="0"/>
    <n v="0"/>
    <n v="0"/>
    <s v="0"/>
    <n v="0"/>
    <s v="0"/>
  </r>
  <r>
    <x v="20"/>
    <x v="28"/>
    <s v="EMPRESA 22"/>
    <x v="7"/>
    <x v="6"/>
    <x v="1"/>
    <x v="0"/>
    <x v="48"/>
    <x v="1"/>
    <s v="SIN DENOMINACIÓN"/>
    <s v="PÚBLICO"/>
    <s v="COMERCIAL"/>
    <n v="4600"/>
    <n v="4600"/>
    <n v="4600"/>
    <s v="0"/>
    <n v="4600"/>
    <n v="0"/>
    <s v="0"/>
    <n v="0"/>
    <n v="0"/>
    <s v="0"/>
    <n v="0"/>
    <s v="0"/>
  </r>
  <r>
    <x v="20"/>
    <x v="28"/>
    <s v="EMPRESA 38"/>
    <x v="7"/>
    <x v="6"/>
    <x v="1"/>
    <x v="0"/>
    <x v="48"/>
    <x v="1"/>
    <s v="SIN DENOMINACIÓN"/>
    <s v="PÚBLICO"/>
    <s v="COMERCIAL"/>
    <n v="4000"/>
    <n v="4000"/>
    <n v="4000"/>
    <s v="0"/>
    <n v="4000"/>
    <n v="0"/>
    <s v="0"/>
    <n v="0"/>
    <n v="0"/>
    <s v="0"/>
    <n v="0"/>
    <s v="0"/>
  </r>
  <r>
    <x v="20"/>
    <x v="28"/>
    <s v="EMPRESA 38"/>
    <x v="7"/>
    <x v="6"/>
    <x v="1"/>
    <x v="0"/>
    <x v="48"/>
    <x v="1"/>
    <s v="SIN DENOMINACIÓN"/>
    <s v="PÚBLICO"/>
    <s v="COMERCIAL"/>
    <n v="6500"/>
    <n v="6500"/>
    <n v="6500"/>
    <s v="0"/>
    <n v="6500"/>
    <n v="0"/>
    <s v="0"/>
    <n v="0"/>
    <n v="0"/>
    <s v="0"/>
    <n v="0"/>
    <s v="0"/>
  </r>
  <r>
    <x v="20"/>
    <x v="28"/>
    <s v="EMPRESA 38"/>
    <x v="7"/>
    <x v="6"/>
    <x v="1"/>
    <x v="0"/>
    <x v="48"/>
    <x v="1"/>
    <s v="SIN DENOMINACIÓN"/>
    <s v="PÚBLICO"/>
    <s v="COMERCIAL"/>
    <n v="3150"/>
    <n v="3150"/>
    <n v="3150"/>
    <s v="0"/>
    <n v="3150"/>
    <n v="0"/>
    <s v="0"/>
    <n v="0"/>
    <n v="0"/>
    <s v="0"/>
    <n v="0"/>
    <s v="0"/>
  </r>
  <r>
    <x v="20"/>
    <x v="28"/>
    <s v="EMPRESA 38"/>
    <x v="7"/>
    <x v="6"/>
    <x v="1"/>
    <x v="0"/>
    <x v="48"/>
    <x v="1"/>
    <s v="SIN DENOMINACIÓN"/>
    <s v="PÚBLICO"/>
    <s v=""/>
    <n v="2750"/>
    <n v="0"/>
    <n v="0"/>
    <s v="0"/>
    <s v="0"/>
    <n v="0"/>
    <s v="0"/>
    <s v="0"/>
    <n v="0"/>
    <s v="0"/>
    <s v="0"/>
    <n v="2750"/>
  </r>
  <r>
    <x v="20"/>
    <x v="28"/>
    <s v="EMPRESA 3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91"/>
    <x v="7"/>
    <x v="6"/>
    <x v="1"/>
    <x v="0"/>
    <x v="48"/>
    <x v="1"/>
    <s v="SIN DENOMINACIÓN"/>
    <s v="PÚBLICO"/>
    <s v=""/>
    <n v="965"/>
    <n v="0"/>
    <n v="0"/>
    <s v="0"/>
    <s v="0"/>
    <n v="0"/>
    <s v="0"/>
    <s v="0"/>
    <n v="0"/>
    <s v="0"/>
    <s v="0"/>
    <n v="965"/>
  </r>
  <r>
    <x v="20"/>
    <x v="28"/>
    <s v="EMPRESA 91"/>
    <x v="7"/>
    <x v="6"/>
    <x v="1"/>
    <x v="0"/>
    <x v="48"/>
    <x v="1"/>
    <s v="SIN DENOMINACIÓN"/>
    <s v="PÚBLICO"/>
    <s v=""/>
    <n v="2220"/>
    <n v="0"/>
    <n v="0"/>
    <s v="0"/>
    <s v="0"/>
    <n v="0"/>
    <s v="0"/>
    <s v="0"/>
    <n v="0"/>
    <s v="0"/>
    <s v="0"/>
    <n v="2220"/>
  </r>
  <r>
    <x v="20"/>
    <x v="28"/>
    <s v="EMPRESA 91"/>
    <x v="7"/>
    <x v="6"/>
    <x v="1"/>
    <x v="0"/>
    <x v="48"/>
    <x v="1"/>
    <s v="SIN DENOMINACIÓN"/>
    <s v="PÚBLICO"/>
    <s v=""/>
    <n v="3215"/>
    <n v="0"/>
    <n v="0"/>
    <s v="0"/>
    <s v="0"/>
    <n v="0"/>
    <s v="0"/>
    <s v="0"/>
    <n v="0"/>
    <s v="0"/>
    <s v="0"/>
    <n v="3215"/>
  </r>
  <r>
    <x v="20"/>
    <x v="28"/>
    <s v="EMPRESA 91"/>
    <x v="7"/>
    <x v="6"/>
    <x v="1"/>
    <x v="0"/>
    <x v="48"/>
    <x v="1"/>
    <s v="SIN DENOMINACIÓN"/>
    <s v="PÚBLICO"/>
    <s v=""/>
    <n v="2870"/>
    <n v="0"/>
    <n v="0"/>
    <s v="0"/>
    <s v="0"/>
    <n v="0"/>
    <s v="0"/>
    <s v="0"/>
    <n v="0"/>
    <s v="0"/>
    <s v="0"/>
    <n v="2870"/>
  </r>
  <r>
    <x v="20"/>
    <x v="28"/>
    <s v="EMPRESA 91"/>
    <x v="7"/>
    <x v="6"/>
    <x v="1"/>
    <x v="0"/>
    <x v="48"/>
    <x v="1"/>
    <s v="SIN DENOMINACIÓN"/>
    <s v="PÚBLICO"/>
    <s v=""/>
    <n v="4693"/>
    <n v="0"/>
    <n v="0"/>
    <s v="0"/>
    <s v="0"/>
    <n v="0"/>
    <s v="0"/>
    <s v="0"/>
    <n v="0"/>
    <s v="0"/>
    <s v="0"/>
    <n v="4693"/>
  </r>
  <r>
    <x v="20"/>
    <x v="28"/>
    <s v="EMPRESA 91"/>
    <x v="7"/>
    <x v="6"/>
    <x v="1"/>
    <x v="0"/>
    <x v="48"/>
    <x v="1"/>
    <s v="SIN DENOMINACIÓN"/>
    <s v="PÚBLICO"/>
    <s v="COMERCIAL"/>
    <n v="4200"/>
    <n v="4200"/>
    <n v="4200"/>
    <s v="0"/>
    <n v="4200"/>
    <n v="0"/>
    <s v="0"/>
    <n v="0"/>
    <n v="0"/>
    <s v="0"/>
    <n v="0"/>
    <s v="0"/>
  </r>
  <r>
    <x v="20"/>
    <x v="28"/>
    <s v="EMPRESA 91"/>
    <x v="7"/>
    <x v="6"/>
    <x v="1"/>
    <x v="0"/>
    <x v="48"/>
    <x v="1"/>
    <s v="SIN DENOMINACIÓN"/>
    <s v="PÚBLICO"/>
    <s v=""/>
    <n v="1411"/>
    <n v="0"/>
    <n v="0"/>
    <s v="0"/>
    <s v="0"/>
    <n v="0"/>
    <s v="0"/>
    <s v="0"/>
    <n v="0"/>
    <s v="0"/>
    <s v="0"/>
    <n v="1411"/>
  </r>
  <r>
    <x v="20"/>
    <x v="28"/>
    <s v="EMPRESA 91"/>
    <x v="7"/>
    <x v="6"/>
    <x v="1"/>
    <x v="0"/>
    <x v="48"/>
    <x v="1"/>
    <s v="SIN DENOMINACIÓN"/>
    <s v="PÚBLICO"/>
    <s v=""/>
    <n v="2591"/>
    <n v="0"/>
    <n v="0"/>
    <s v="0"/>
    <s v="0"/>
    <n v="0"/>
    <s v="0"/>
    <s v="0"/>
    <n v="0"/>
    <s v="0"/>
    <s v="0"/>
    <n v="2591"/>
  </r>
  <r>
    <x v="20"/>
    <x v="28"/>
    <s v="EMPRESA 91"/>
    <x v="7"/>
    <x v="6"/>
    <x v="1"/>
    <x v="0"/>
    <x v="48"/>
    <x v="1"/>
    <s v="SIN DENOMINACIÓN"/>
    <s v="PÚBLICO"/>
    <s v=""/>
    <n v="8500"/>
    <n v="0"/>
    <n v="0"/>
    <s v="0"/>
    <s v="0"/>
    <n v="0"/>
    <s v="0"/>
    <s v="0"/>
    <n v="0"/>
    <s v="0"/>
    <s v="0"/>
    <n v="8500"/>
  </r>
  <r>
    <x v="20"/>
    <x v="28"/>
    <s v="EMPRESA 91"/>
    <x v="7"/>
    <x v="6"/>
    <x v="1"/>
    <x v="0"/>
    <x v="48"/>
    <x v="1"/>
    <s v="SIN DENOMINACIÓN"/>
    <s v="PÚBLICO"/>
    <s v=""/>
    <n v="170"/>
    <n v="0"/>
    <n v="0"/>
    <s v="0"/>
    <s v="0"/>
    <n v="0"/>
    <s v="0"/>
    <s v="0"/>
    <n v="0"/>
    <s v="0"/>
    <s v="0"/>
    <n v="170"/>
  </r>
  <r>
    <x v="20"/>
    <x v="28"/>
    <s v="EMPRESA 91"/>
    <x v="7"/>
    <x v="6"/>
    <x v="1"/>
    <x v="0"/>
    <x v="48"/>
    <x v="1"/>
    <s v="SIN DENOMINACIÓN"/>
    <s v="PÚBLICO"/>
    <s v=""/>
    <n v="414"/>
    <n v="0"/>
    <n v="0"/>
    <s v="0"/>
    <s v="0"/>
    <n v="0"/>
    <s v="0"/>
    <s v="0"/>
    <n v="0"/>
    <s v="0"/>
    <s v="0"/>
    <n v="414"/>
  </r>
  <r>
    <x v="20"/>
    <x v="28"/>
    <s v="EMPRESA 91"/>
    <x v="7"/>
    <x v="6"/>
    <x v="1"/>
    <x v="0"/>
    <x v="48"/>
    <x v="1"/>
    <s v="SIN DENOMINACIÓN"/>
    <s v="PÚBLICO"/>
    <s v=""/>
    <n v="702"/>
    <n v="0"/>
    <n v="0"/>
    <s v="0"/>
    <s v="0"/>
    <n v="0"/>
    <s v="0"/>
    <s v="0"/>
    <n v="0"/>
    <s v="0"/>
    <s v="0"/>
    <n v="702"/>
  </r>
  <r>
    <x v="20"/>
    <x v="28"/>
    <s v="EMPRESA 91"/>
    <x v="7"/>
    <x v="6"/>
    <x v="1"/>
    <x v="0"/>
    <x v="48"/>
    <x v="1"/>
    <s v="SIN DENOMINACIÓN"/>
    <s v="PÚBLICO"/>
    <s v=""/>
    <n v="185"/>
    <n v="0"/>
    <n v="0"/>
    <s v="0"/>
    <s v="0"/>
    <n v="0"/>
    <s v="0"/>
    <s v="0"/>
    <n v="0"/>
    <s v="0"/>
    <s v="0"/>
    <n v="185"/>
  </r>
  <r>
    <x v="20"/>
    <x v="28"/>
    <s v="EMPRESA 91"/>
    <x v="7"/>
    <x v="6"/>
    <x v="1"/>
    <x v="0"/>
    <x v="48"/>
    <x v="1"/>
    <s v="SIN DENOMINACIÓN"/>
    <s v="PÚBLICO"/>
    <s v=""/>
    <n v="1314"/>
    <n v="0"/>
    <n v="0"/>
    <s v="0"/>
    <s v="0"/>
    <n v="0"/>
    <s v="0"/>
    <s v="0"/>
    <n v="0"/>
    <s v="0"/>
    <s v="0"/>
    <n v="1314"/>
  </r>
  <r>
    <x v="20"/>
    <x v="28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2"/>
    <x v="7"/>
    <x v="6"/>
    <x v="1"/>
    <x v="0"/>
    <x v="0"/>
    <x v="1"/>
    <s v="SIN DENOMINACIÓN"/>
    <s v="PROTEGIDO"/>
    <s v="COMERCIAL"/>
    <n v="825"/>
    <n v="825"/>
    <n v="825"/>
    <s v="0"/>
    <n v="825"/>
    <n v="0"/>
    <s v="0"/>
    <n v="0"/>
    <n v="0"/>
    <s v="0"/>
    <n v="0"/>
    <s v="0"/>
  </r>
  <r>
    <x v="20"/>
    <x v="28"/>
    <s v="EMPRESA 24"/>
    <x v="5"/>
    <x v="5"/>
    <x v="1"/>
    <x v="1"/>
    <x v="6"/>
    <x v="1"/>
    <s v="SIN DENOMINACIÓN"/>
    <s v="PÚBLICO"/>
    <s v="CERTIFICADA"/>
    <n v="337545"/>
    <n v="337545"/>
    <n v="337545"/>
    <n v="337545"/>
    <s v="0"/>
    <n v="0"/>
    <n v="0"/>
    <s v="0"/>
    <n v="0"/>
    <n v="0"/>
    <s v="0"/>
    <s v="0"/>
  </r>
  <r>
    <x v="20"/>
    <x v="28"/>
    <s v="EMPRESA 24"/>
    <x v="5"/>
    <x v="5"/>
    <x v="1"/>
    <x v="1"/>
    <x v="6"/>
    <x v="1"/>
    <s v="SIN DENOMINACIÓN"/>
    <s v="PÚBLICO"/>
    <s v="CERTIFICADA"/>
    <n v="51725"/>
    <n v="51725"/>
    <n v="51725"/>
    <n v="51725"/>
    <s v="0"/>
    <n v="0"/>
    <n v="0"/>
    <s v="0"/>
    <n v="0"/>
    <n v="0"/>
    <s v="0"/>
    <s v="0"/>
  </r>
  <r>
    <x v="20"/>
    <x v="28"/>
    <s v="EMPRESA 24"/>
    <x v="6"/>
    <x v="5"/>
    <x v="1"/>
    <x v="1"/>
    <x v="0"/>
    <x v="1"/>
    <s v="SIN DENOMINACIÓN"/>
    <s v="PROTEGIDO"/>
    <s v="CERTIFICADA"/>
    <n v="48600"/>
    <n v="48600"/>
    <n v="48600"/>
    <n v="48600"/>
    <s v="0"/>
    <n v="0"/>
    <n v="0"/>
    <s v="0"/>
    <n v="0"/>
    <n v="0"/>
    <s v="0"/>
    <s v="0"/>
  </r>
  <r>
    <x v="20"/>
    <x v="28"/>
    <s v="EMPRESA 24"/>
    <x v="12"/>
    <x v="11"/>
    <x v="1"/>
    <x v="1"/>
    <x v="17"/>
    <x v="1"/>
    <s v="SIN DENOMINACIÓN"/>
    <s v="PÚBLICO"/>
    <s v="CERTIFICADA"/>
    <n v="2200"/>
    <n v="2200"/>
    <n v="2200"/>
    <n v="2200"/>
    <s v="0"/>
    <n v="0"/>
    <n v="0"/>
    <s v="0"/>
    <n v="0"/>
    <n v="0"/>
    <s v="0"/>
    <s v="0"/>
  </r>
  <r>
    <x v="20"/>
    <x v="28"/>
    <s v="EMPRESA 375"/>
    <x v="12"/>
    <x v="11"/>
    <x v="1"/>
    <x v="1"/>
    <x v="20"/>
    <x v="1"/>
    <s v="SIN DENOMINACIÓN"/>
    <s v="PÚBLICO"/>
    <s v=""/>
    <n v="43600"/>
    <n v="0"/>
    <n v="0"/>
    <s v="0"/>
    <s v="0"/>
    <n v="0"/>
    <s v="0"/>
    <s v="0"/>
    <n v="0"/>
    <s v="0"/>
    <s v="0"/>
    <n v="43600"/>
  </r>
  <r>
    <x v="20"/>
    <x v="28"/>
    <s v="EMPRESA 24"/>
    <x v="12"/>
    <x v="11"/>
    <x v="1"/>
    <x v="1"/>
    <x v="61"/>
    <x v="1"/>
    <s v="SIN DENOMINACIÓN"/>
    <s v="PÚBLICO"/>
    <s v="CERTIFICADA"/>
    <n v="13675"/>
    <n v="13675"/>
    <n v="13675"/>
    <n v="13675"/>
    <s v="0"/>
    <n v="0"/>
    <n v="0"/>
    <s v="0"/>
    <n v="25025"/>
    <n v="25025"/>
    <s v="0"/>
    <s v="0"/>
  </r>
  <r>
    <x v="20"/>
    <x v="28"/>
    <s v="EMPRESA 24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4"/>
    <x v="27"/>
    <x v="25"/>
    <x v="1"/>
    <x v="1"/>
    <x v="192"/>
    <x v="1"/>
    <s v="SIN DENOMINACIÓN"/>
    <s v="PÚBLICO"/>
    <s v="CERTIFICADA"/>
    <n v="4700"/>
    <n v="4700"/>
    <n v="0"/>
    <n v="0"/>
    <s v="0"/>
    <n v="4700"/>
    <n v="4700"/>
    <s v="0"/>
    <n v="0"/>
    <n v="0"/>
    <s v="0"/>
    <s v="0"/>
  </r>
  <r>
    <x v="20"/>
    <x v="28"/>
    <s v="EMPRESA 18"/>
    <x v="27"/>
    <x v="25"/>
    <x v="1"/>
    <x v="1"/>
    <x v="192"/>
    <x v="1"/>
    <s v="SIN DENOMINACIÓN"/>
    <s v="PÚBLICO"/>
    <s v="CERTIFICADA"/>
    <n v="10000"/>
    <n v="10000"/>
    <n v="0"/>
    <n v="0"/>
    <s v="0"/>
    <n v="10000"/>
    <n v="10000"/>
    <s v="0"/>
    <n v="0"/>
    <n v="0"/>
    <s v="0"/>
    <s v="0"/>
  </r>
  <r>
    <x v="20"/>
    <x v="28"/>
    <s v="EMPRESA 2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72"/>
    <x v="16"/>
    <x v="15"/>
    <x v="1"/>
    <x v="1"/>
    <x v="0"/>
    <x v="1"/>
    <s v="SIN DENOMINACIÓN"/>
    <s v="PROTEGIDO"/>
    <s v="CERTIFICADA"/>
    <n v="44100"/>
    <n v="44100"/>
    <n v="44100"/>
    <n v="44100"/>
    <s v="0"/>
    <n v="0"/>
    <n v="0"/>
    <s v="0"/>
    <n v="0"/>
    <n v="0"/>
    <s v="0"/>
    <s v="0"/>
  </r>
  <r>
    <x v="20"/>
    <x v="28"/>
    <s v="EMPRESA 24"/>
    <x v="16"/>
    <x v="15"/>
    <x v="1"/>
    <x v="1"/>
    <x v="360"/>
    <x v="1"/>
    <s v="SIN DENOMINACIÓN"/>
    <s v="PÚBLICO"/>
    <s v="CERTIFICADA"/>
    <n v="17460"/>
    <n v="17460"/>
    <n v="0"/>
    <n v="0"/>
    <s v="0"/>
    <n v="17460"/>
    <n v="17460"/>
    <s v="0"/>
    <n v="0"/>
    <n v="0"/>
    <s v="0"/>
    <s v="0"/>
  </r>
  <r>
    <x v="20"/>
    <x v="28"/>
    <s v="EMPRESA 24"/>
    <x v="16"/>
    <x v="15"/>
    <x v="1"/>
    <x v="1"/>
    <x v="230"/>
    <x v="1"/>
    <s v="SIN DENOMINACIÓN"/>
    <s v="PÚBLICO"/>
    <s v="CERTIFICADA"/>
    <n v="39125"/>
    <n v="39125"/>
    <n v="0"/>
    <n v="0"/>
    <s v="0"/>
    <n v="39125"/>
    <n v="39125"/>
    <s v="0"/>
    <n v="0"/>
    <n v="0"/>
    <s v="0"/>
    <s v="0"/>
  </r>
  <r>
    <x v="20"/>
    <x v="28"/>
    <s v="EMPRESA 24"/>
    <x v="16"/>
    <x v="15"/>
    <x v="1"/>
    <x v="1"/>
    <x v="0"/>
    <x v="1"/>
    <s v="SIN DENOMINACIÓN"/>
    <n v="0"/>
    <s v="CERTIFICADA"/>
    <n v="950"/>
    <n v="950"/>
    <n v="0"/>
    <n v="0"/>
    <s v="0"/>
    <n v="950"/>
    <n v="950"/>
    <s v="0"/>
    <n v="0"/>
    <n v="0"/>
    <s v="0"/>
    <s v="0"/>
  </r>
  <r>
    <x v="20"/>
    <x v="28"/>
    <s v="EMPRESA 24"/>
    <x v="16"/>
    <x v="15"/>
    <x v="1"/>
    <x v="1"/>
    <x v="0"/>
    <x v="1"/>
    <s v="SIN DENOMINACIÓN"/>
    <n v="0"/>
    <s v="CERTIFICADA"/>
    <n v="9900"/>
    <n v="9900"/>
    <n v="0"/>
    <n v="0"/>
    <s v="0"/>
    <n v="9900"/>
    <n v="9900"/>
    <s v="0"/>
    <n v="0"/>
    <n v="0"/>
    <s v="0"/>
    <s v="0"/>
  </r>
  <r>
    <x v="20"/>
    <x v="28"/>
    <s v="EMPRESA 5"/>
    <x v="68"/>
    <x v="64"/>
    <x v="1"/>
    <x v="7"/>
    <x v="32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91"/>
    <x v="10"/>
    <x v="9"/>
    <x v="1"/>
    <x v="0"/>
    <x v="12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20"/>
    <x v="28"/>
    <s v="EMPRESA 91"/>
    <x v="10"/>
    <x v="9"/>
    <x v="1"/>
    <x v="0"/>
    <x v="12"/>
    <x v="1"/>
    <s v="SIN DENOMINACIÓN"/>
    <s v="PÚBLICO"/>
    <s v=""/>
    <n v="4250"/>
    <n v="0"/>
    <n v="0"/>
    <s v="0"/>
    <s v="0"/>
    <n v="0"/>
    <s v="0"/>
    <s v="0"/>
    <n v="0"/>
    <s v="0"/>
    <s v="0"/>
    <n v="4250"/>
  </r>
  <r>
    <x v="20"/>
    <x v="28"/>
    <s v="EMPRESA 91"/>
    <x v="10"/>
    <x v="9"/>
    <x v="1"/>
    <x v="0"/>
    <x v="12"/>
    <x v="1"/>
    <s v="SIN DENOMINACIÓN"/>
    <s v="PÚBLICO"/>
    <s v=""/>
    <n v="940"/>
    <n v="0"/>
    <n v="0"/>
    <s v="0"/>
    <s v="0"/>
    <n v="0"/>
    <s v="0"/>
    <s v="0"/>
    <n v="0"/>
    <s v="0"/>
    <s v="0"/>
    <n v="940"/>
  </r>
  <r>
    <x v="20"/>
    <x v="28"/>
    <s v="EMPRESA 91"/>
    <x v="10"/>
    <x v="9"/>
    <x v="1"/>
    <x v="0"/>
    <x v="12"/>
    <x v="1"/>
    <s v="SIN DENOMINACIÓN"/>
    <s v="PÚBLICO"/>
    <s v="COMERCIAL"/>
    <n v="1850"/>
    <n v="1850"/>
    <n v="1850"/>
    <s v="0"/>
    <n v="1850"/>
    <n v="0"/>
    <s v="0"/>
    <n v="0"/>
    <n v="0"/>
    <s v="0"/>
    <n v="0"/>
    <s v="0"/>
  </r>
  <r>
    <x v="20"/>
    <x v="28"/>
    <s v="EMPRESA 91"/>
    <x v="10"/>
    <x v="9"/>
    <x v="1"/>
    <x v="0"/>
    <x v="12"/>
    <x v="1"/>
    <s v="SIN DENOMINACIÓN"/>
    <s v="PÚBLICO"/>
    <s v=""/>
    <n v="705"/>
    <n v="0"/>
    <n v="0"/>
    <s v="0"/>
    <s v="0"/>
    <n v="0"/>
    <s v="0"/>
    <s v="0"/>
    <n v="0"/>
    <s v="0"/>
    <s v="0"/>
    <n v="705"/>
  </r>
  <r>
    <x v="20"/>
    <x v="28"/>
    <s v="EMPRESA 91"/>
    <x v="10"/>
    <x v="9"/>
    <x v="1"/>
    <x v="0"/>
    <x v="12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20"/>
    <x v="28"/>
    <s v="EMPRESA 18"/>
    <x v="10"/>
    <x v="9"/>
    <x v="1"/>
    <x v="0"/>
    <x v="12"/>
    <x v="1"/>
    <s v="SIN DENOMINACIÓN"/>
    <s v="PÚBLICO"/>
    <s v="COMERCIAL"/>
    <n v="17500"/>
    <n v="17500"/>
    <n v="0"/>
    <s v="0"/>
    <n v="0"/>
    <n v="17500"/>
    <s v="0"/>
    <n v="17500"/>
    <n v="0"/>
    <s v="0"/>
    <n v="0"/>
    <s v="0"/>
  </r>
  <r>
    <x v="20"/>
    <x v="28"/>
    <s v="EMPRESA 40"/>
    <x v="10"/>
    <x v="9"/>
    <x v="1"/>
    <x v="0"/>
    <x v="221"/>
    <x v="1"/>
    <s v="SIN DENOMINACIÓN"/>
    <s v="PÚBLICO"/>
    <s v="COMERCIAL"/>
    <n v="925"/>
    <n v="925"/>
    <n v="925"/>
    <s v="0"/>
    <n v="925"/>
    <n v="0"/>
    <s v="0"/>
    <n v="0"/>
    <n v="0"/>
    <s v="0"/>
    <n v="0"/>
    <s v="0"/>
  </r>
  <r>
    <x v="20"/>
    <x v="28"/>
    <s v="EMPRESA 40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85"/>
    <x v="45"/>
    <x v="43"/>
    <x v="1"/>
    <x v="0"/>
    <x v="3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8"/>
    <x v="38"/>
    <x v="36"/>
    <x v="1"/>
    <x v="0"/>
    <x v="68"/>
    <x v="1"/>
    <s v="SIN DENOMINACIÓN"/>
    <s v="PÚBLICO"/>
    <s v="COMERCIAL"/>
    <n v="27500"/>
    <n v="27500"/>
    <n v="0"/>
    <s v="0"/>
    <n v="0"/>
    <n v="27500"/>
    <s v="0"/>
    <n v="27500"/>
    <n v="0"/>
    <s v="0"/>
    <n v="0"/>
    <s v="0"/>
  </r>
  <r>
    <x v="20"/>
    <x v="28"/>
    <s v="EMPRESA 24"/>
    <x v="35"/>
    <x v="33"/>
    <x v="1"/>
    <x v="1"/>
    <x v="940"/>
    <x v="1"/>
    <s v="SIN DENOMINACIÓN"/>
    <s v="PÚBLICO"/>
    <s v="CERTIFICADA"/>
    <n v="9655"/>
    <n v="9655"/>
    <n v="0"/>
    <n v="0"/>
    <s v="0"/>
    <n v="9655"/>
    <n v="9655"/>
    <s v="0"/>
    <n v="0"/>
    <n v="0"/>
    <s v="0"/>
    <s v="0"/>
  </r>
  <r>
    <x v="20"/>
    <x v="28"/>
    <s v="EMPRESA 24"/>
    <x v="35"/>
    <x v="33"/>
    <x v="1"/>
    <x v="1"/>
    <x v="177"/>
    <x v="1"/>
    <s v="SIN DENOMINACIÓN"/>
    <s v="PÚBLICO"/>
    <s v="CERTIFICADA"/>
    <n v="8240"/>
    <n v="8240"/>
    <n v="0"/>
    <n v="0"/>
    <s v="0"/>
    <n v="8240"/>
    <n v="8240"/>
    <s v="0"/>
    <n v="0"/>
    <n v="0"/>
    <s v="0"/>
    <s v="0"/>
  </r>
  <r>
    <x v="20"/>
    <x v="28"/>
    <s v="EMPRESA 38"/>
    <x v="2"/>
    <x v="2"/>
    <x v="1"/>
    <x v="1"/>
    <x v="1"/>
    <x v="1"/>
    <s v="SIN DENOMINACIÓN"/>
    <s v="PÚBLICO"/>
    <s v="CERTIFICADA"/>
    <n v="20000"/>
    <n v="20000"/>
    <n v="20000"/>
    <n v="20000"/>
    <s v="0"/>
    <n v="0"/>
    <n v="0"/>
    <s v="0"/>
    <n v="0"/>
    <n v="0"/>
    <s v="0"/>
    <s v="0"/>
  </r>
  <r>
    <x v="20"/>
    <x v="28"/>
    <s v="EMPRESA 24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285495"/>
    <s v="0"/>
    <n v="285495"/>
    <s v="0"/>
  </r>
  <r>
    <x v="20"/>
    <x v="28"/>
    <s v="EMPRESA 24"/>
    <x v="2"/>
    <x v="2"/>
    <x v="1"/>
    <x v="1"/>
    <x v="1"/>
    <x v="1"/>
    <s v="SIN DENOMINACIÓN"/>
    <s v="PÚBLICO"/>
    <s v="CERTIFICADA"/>
    <n v="192250"/>
    <n v="192250"/>
    <n v="192250"/>
    <n v="192250"/>
    <s v="0"/>
    <n v="0"/>
    <n v="0"/>
    <s v="0"/>
    <n v="0"/>
    <n v="0"/>
    <s v="0"/>
    <s v="0"/>
  </r>
  <r>
    <x v="20"/>
    <x v="28"/>
    <s v="EMPRESA 24"/>
    <x v="2"/>
    <x v="2"/>
    <x v="1"/>
    <x v="1"/>
    <x v="1"/>
    <x v="1"/>
    <s v="SIN DENOMINACIÓN"/>
    <s v="PÚBLICO"/>
    <s v="CERTIFICADA"/>
    <n v="118275"/>
    <n v="118275"/>
    <n v="118275"/>
    <n v="118275"/>
    <s v="0"/>
    <n v="0"/>
    <n v="0"/>
    <s v="0"/>
    <n v="0"/>
    <n v="0"/>
    <s v="0"/>
    <s v="0"/>
  </r>
  <r>
    <x v="20"/>
    <x v="28"/>
    <s v="EMPRESA 18"/>
    <x v="2"/>
    <x v="2"/>
    <x v="1"/>
    <x v="1"/>
    <x v="1"/>
    <x v="1"/>
    <s v="SIN DENOMINACIÓN"/>
    <s v="PÚBLICO"/>
    <s v="CERTIFICADA"/>
    <n v="161700"/>
    <n v="161700"/>
    <n v="0"/>
    <n v="0"/>
    <s v="0"/>
    <n v="161700"/>
    <n v="161700"/>
    <s v="0"/>
    <n v="0"/>
    <n v="0"/>
    <s v="0"/>
    <s v="0"/>
  </r>
  <r>
    <x v="20"/>
    <x v="28"/>
    <s v="EMPRESA 375"/>
    <x v="2"/>
    <x v="2"/>
    <x v="1"/>
    <x v="1"/>
    <x v="1"/>
    <x v="1"/>
    <s v="SIN DENOMINACIÓN"/>
    <s v="PÚBLICO"/>
    <s v=""/>
    <n v="9348"/>
    <n v="0"/>
    <n v="0"/>
    <s v="0"/>
    <s v="0"/>
    <n v="0"/>
    <s v="0"/>
    <s v="0"/>
    <n v="0"/>
    <s v="0"/>
    <s v="0"/>
    <n v="9348"/>
  </r>
  <r>
    <x v="20"/>
    <x v="28"/>
    <s v="EMPRESA 2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75"/>
    <x v="2"/>
    <x v="2"/>
    <x v="1"/>
    <x v="1"/>
    <x v="94"/>
    <x v="1"/>
    <s v="SIN DENOMINACIÓN"/>
    <s v="PÚBLICO"/>
    <s v=""/>
    <n v="28800"/>
    <n v="0"/>
    <n v="0"/>
    <s v="0"/>
    <s v="0"/>
    <n v="0"/>
    <s v="0"/>
    <s v="0"/>
    <n v="0"/>
    <s v="0"/>
    <s v="0"/>
    <n v="28800"/>
  </r>
  <r>
    <x v="20"/>
    <x v="28"/>
    <s v="EMPRESA 18"/>
    <x v="2"/>
    <x v="2"/>
    <x v="1"/>
    <x v="1"/>
    <x v="0"/>
    <x v="1"/>
    <s v="SIN DENOMINACIÓN"/>
    <s v="PROTEGIDO"/>
    <s v="CERTIFICADA"/>
    <n v="53900"/>
    <n v="53900"/>
    <n v="0"/>
    <n v="0"/>
    <s v="0"/>
    <n v="53900"/>
    <n v="53900"/>
    <s v="0"/>
    <n v="0"/>
    <n v="0"/>
    <s v="0"/>
    <s v="0"/>
  </r>
  <r>
    <x v="20"/>
    <x v="28"/>
    <s v="EMPRESA 5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8"/>
    <x v="2"/>
    <x v="2"/>
    <x v="1"/>
    <x v="1"/>
    <x v="0"/>
    <x v="1"/>
    <s v="SIN DENOMINACIÓN"/>
    <s v="PROTEGIDO"/>
    <s v="CERTIFICADA"/>
    <n v="77600"/>
    <n v="77600"/>
    <n v="0"/>
    <n v="0"/>
    <s v="0"/>
    <n v="77600"/>
    <n v="77600"/>
    <s v="0"/>
    <n v="0"/>
    <n v="0"/>
    <s v="0"/>
    <s v="0"/>
  </r>
  <r>
    <x v="20"/>
    <x v="28"/>
    <s v="EMPRESA 2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4"/>
    <x v="2"/>
    <x v="2"/>
    <x v="1"/>
    <x v="1"/>
    <x v="55"/>
    <x v="1"/>
    <s v="SIN DENOMINACIÓN"/>
    <s v="PÚBLICO"/>
    <s v="CERTIFICADA"/>
    <n v="103500"/>
    <n v="103500"/>
    <n v="103500"/>
    <n v="103500"/>
    <s v="0"/>
    <n v="0"/>
    <n v="0"/>
    <s v="0"/>
    <n v="0"/>
    <n v="0"/>
    <s v="0"/>
    <s v="0"/>
  </r>
  <r>
    <x v="20"/>
    <x v="28"/>
    <s v="EMPRESA 24"/>
    <x v="2"/>
    <x v="2"/>
    <x v="1"/>
    <x v="1"/>
    <x v="55"/>
    <x v="1"/>
    <s v="SIN DENOMINACIÓN"/>
    <s v="PÚBLICO"/>
    <s v="CERTIFICADA"/>
    <n v="23100"/>
    <n v="23100"/>
    <n v="23100"/>
    <n v="23100"/>
    <s v="0"/>
    <n v="0"/>
    <n v="0"/>
    <s v="0"/>
    <n v="0"/>
    <n v="0"/>
    <s v="0"/>
    <s v="0"/>
  </r>
  <r>
    <x v="20"/>
    <x v="28"/>
    <s v="EMPRESA 24"/>
    <x v="2"/>
    <x v="2"/>
    <x v="1"/>
    <x v="1"/>
    <x v="55"/>
    <x v="1"/>
    <s v="SIN DENOMINACIÓN"/>
    <s v="PÚBLICO"/>
    <s v="CERTIFICADA"/>
    <n v="900"/>
    <n v="900"/>
    <n v="0"/>
    <n v="0"/>
    <s v="0"/>
    <n v="900"/>
    <n v="900"/>
    <s v="0"/>
    <n v="0"/>
    <n v="0"/>
    <s v="0"/>
    <s v="0"/>
  </r>
  <r>
    <x v="20"/>
    <x v="28"/>
    <s v="EMPRESA 24"/>
    <x v="2"/>
    <x v="2"/>
    <x v="1"/>
    <x v="1"/>
    <x v="98"/>
    <x v="1"/>
    <s v="SIN DENOMINACIÓN"/>
    <s v="PÚBLICO"/>
    <s v="CERTIFICADA"/>
    <n v="1425"/>
    <n v="1425"/>
    <n v="1425"/>
    <n v="1425"/>
    <s v="0"/>
    <n v="0"/>
    <n v="0"/>
    <s v="0"/>
    <n v="0"/>
    <n v="0"/>
    <s v="0"/>
    <s v="0"/>
  </r>
  <r>
    <x v="20"/>
    <x v="28"/>
    <s v="EMPRESA 24"/>
    <x v="2"/>
    <x v="2"/>
    <x v="1"/>
    <x v="1"/>
    <x v="98"/>
    <x v="1"/>
    <s v="SIN DENOMINACIÓN"/>
    <s v="PÚBLICO"/>
    <s v="CERTIFICADA"/>
    <n v="2400"/>
    <n v="2400"/>
    <n v="2400"/>
    <n v="2400"/>
    <s v="0"/>
    <n v="0"/>
    <n v="0"/>
    <s v="0"/>
    <n v="0"/>
    <n v="0"/>
    <s v="0"/>
    <s v="0"/>
  </r>
  <r>
    <x v="20"/>
    <x v="28"/>
    <s v="EMPRESA 24"/>
    <x v="2"/>
    <x v="2"/>
    <x v="1"/>
    <x v="1"/>
    <x v="98"/>
    <x v="1"/>
    <s v="SIN DENOMINACIÓN"/>
    <s v="PÚBLICO"/>
    <s v="CERTIFICADA"/>
    <n v="6725"/>
    <n v="6725"/>
    <n v="6725"/>
    <n v="6725"/>
    <s v="0"/>
    <n v="0"/>
    <n v="0"/>
    <s v="0"/>
    <n v="0"/>
    <n v="0"/>
    <s v="0"/>
    <s v="0"/>
  </r>
  <r>
    <x v="20"/>
    <x v="28"/>
    <s v="EMPRESA 24"/>
    <x v="2"/>
    <x v="2"/>
    <x v="1"/>
    <x v="1"/>
    <x v="35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8"/>
    <x v="2"/>
    <x v="2"/>
    <x v="1"/>
    <x v="1"/>
    <x v="351"/>
    <x v="1"/>
    <s v="SIN DENOMINACIÓN"/>
    <s v="PÚBLICO"/>
    <s v="CERTIFICADA"/>
    <n v="6150"/>
    <n v="6150"/>
    <n v="0"/>
    <n v="0"/>
    <s v="0"/>
    <n v="6150"/>
    <n v="6150"/>
    <s v="0"/>
    <n v="0"/>
    <n v="0"/>
    <s v="0"/>
    <s v="0"/>
  </r>
  <r>
    <x v="20"/>
    <x v="28"/>
    <s v="EMPRESA 2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8"/>
    <x v="2"/>
    <x v="2"/>
    <x v="1"/>
    <x v="1"/>
    <x v="0"/>
    <x v="1"/>
    <s v="SIN DENOMINACIÓN"/>
    <s v="PROTEGIDO"/>
    <s v="CERTIFICADA"/>
    <n v="6900"/>
    <n v="6900"/>
    <n v="0"/>
    <n v="0"/>
    <s v="0"/>
    <n v="6900"/>
    <n v="6900"/>
    <s v="0"/>
    <n v="0"/>
    <n v="0"/>
    <s v="0"/>
    <s v="0"/>
  </r>
  <r>
    <x v="20"/>
    <x v="28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8"/>
    <x v="31"/>
    <x v="29"/>
    <x v="1"/>
    <x v="0"/>
    <x v="56"/>
    <x v="1"/>
    <s v="SIN DENOMINACIÓN"/>
    <s v="PÚBLICO"/>
    <s v="COMERCIAL"/>
    <n v="10000"/>
    <n v="10000"/>
    <n v="0"/>
    <s v="0"/>
    <n v="0"/>
    <n v="10000"/>
    <s v="0"/>
    <n v="10000"/>
    <n v="0"/>
    <s v="0"/>
    <n v="0"/>
    <s v="0"/>
  </r>
  <r>
    <x v="20"/>
    <x v="28"/>
    <s v="EMPRESA 38"/>
    <x v="21"/>
    <x v="20"/>
    <x v="1"/>
    <x v="0"/>
    <x v="29"/>
    <x v="1"/>
    <s v="SIN DENOMINACIÓN"/>
    <s v="PÚBLICO"/>
    <s v="COMERCIAL"/>
    <n v="625"/>
    <n v="625"/>
    <n v="625"/>
    <s v="0"/>
    <n v="625"/>
    <n v="0"/>
    <s v="0"/>
    <n v="0"/>
    <n v="0"/>
    <s v="0"/>
    <n v="0"/>
    <s v="0"/>
  </r>
  <r>
    <x v="20"/>
    <x v="28"/>
    <s v="EMPRESA 38"/>
    <x v="21"/>
    <x v="20"/>
    <x v="1"/>
    <x v="0"/>
    <x v="29"/>
    <x v="1"/>
    <s v="SIN DENOMINACIÓN"/>
    <s v="PÚBLICO"/>
    <s v="COMERCIAL"/>
    <n v="4500"/>
    <n v="4500"/>
    <n v="4500"/>
    <s v="0"/>
    <n v="4500"/>
    <n v="0"/>
    <s v="0"/>
    <n v="0"/>
    <n v="0"/>
    <s v="0"/>
    <n v="0"/>
    <s v="0"/>
  </r>
  <r>
    <x v="20"/>
    <x v="28"/>
    <s v="EMPRESA 294"/>
    <x v="3"/>
    <x v="3"/>
    <x v="2"/>
    <x v="1"/>
    <x v="761"/>
    <x v="1"/>
    <s v="SIN DENOMINACIÓN"/>
    <s v="PÚBLICO"/>
    <s v=""/>
    <n v="7500"/>
    <n v="0"/>
    <n v="0"/>
    <s v="0"/>
    <s v="0"/>
    <n v="0"/>
    <s v="0"/>
    <s v="0"/>
    <n v="0"/>
    <s v="0"/>
    <s v="0"/>
    <n v="7500"/>
  </r>
  <r>
    <x v="20"/>
    <x v="28"/>
    <s v="EMPRESA 311"/>
    <x v="3"/>
    <x v="3"/>
    <x v="2"/>
    <x v="1"/>
    <x v="0"/>
    <x v="1"/>
    <s v="SIN DENOMINACIÓN"/>
    <s v="PROTEGIDO"/>
    <s v=""/>
    <n v="31500"/>
    <n v="0"/>
    <n v="0"/>
    <s v="0"/>
    <s v="0"/>
    <n v="0"/>
    <s v="0"/>
    <s v="0"/>
    <n v="0"/>
    <s v="0"/>
    <s v="0"/>
    <n v="31500"/>
  </r>
  <r>
    <x v="20"/>
    <x v="28"/>
    <s v="EMPRESA 294"/>
    <x v="23"/>
    <x v="22"/>
    <x v="2"/>
    <x v="3"/>
    <x v="0"/>
    <x v="1"/>
    <s v="SIN DENOMINACIÓN"/>
    <s v="PÚBLICO"/>
    <s v=""/>
    <n v="850"/>
    <n v="0"/>
    <n v="0"/>
    <s v="0"/>
    <s v="0"/>
    <n v="0"/>
    <s v="0"/>
    <s v="0"/>
    <n v="0"/>
    <s v="0"/>
    <s v="0"/>
    <n v="850"/>
  </r>
  <r>
    <x v="20"/>
    <x v="28"/>
    <s v="EMPRESA 79"/>
    <x v="23"/>
    <x v="22"/>
    <x v="2"/>
    <x v="3"/>
    <x v="0"/>
    <x v="1"/>
    <s v="SIN DENOMINACIÓN"/>
    <s v="PÚBLICO"/>
    <s v="COMERCIAL"/>
    <n v="31500"/>
    <n v="31500"/>
    <n v="0"/>
    <s v="0"/>
    <n v="0"/>
    <n v="31500"/>
    <s v="0"/>
    <n v="31500"/>
    <n v="0"/>
    <s v="0"/>
    <n v="0"/>
    <s v="0"/>
  </r>
  <r>
    <x v="20"/>
    <x v="28"/>
    <s v="EMPRESA 311"/>
    <x v="23"/>
    <x v="22"/>
    <x v="2"/>
    <x v="3"/>
    <x v="0"/>
    <x v="1"/>
    <s v="SIN DENOMINACIÓN"/>
    <s v="PROTEGIDO"/>
    <s v=""/>
    <n v="1450"/>
    <n v="0"/>
    <n v="0"/>
    <s v="0"/>
    <s v="0"/>
    <n v="0"/>
    <s v="0"/>
    <s v="0"/>
    <n v="0"/>
    <s v="0"/>
    <s v="0"/>
    <n v="1450"/>
  </r>
  <r>
    <x v="20"/>
    <x v="28"/>
    <s v="EMPRESA 390"/>
    <x v="23"/>
    <x v="22"/>
    <x v="2"/>
    <x v="3"/>
    <x v="0"/>
    <x v="1"/>
    <s v="SIN DENOMINACIÓN"/>
    <s v="PROTEGIDO"/>
    <s v=""/>
    <n v="500"/>
    <n v="0"/>
    <n v="0"/>
    <s v="0"/>
    <s v="0"/>
    <n v="0"/>
    <s v="0"/>
    <s v="0"/>
    <n v="0"/>
    <s v="0"/>
    <s v="0"/>
    <n v="500"/>
  </r>
  <r>
    <x v="20"/>
    <x v="28"/>
    <s v="EMPRESA 79"/>
    <x v="23"/>
    <x v="22"/>
    <x v="2"/>
    <x v="3"/>
    <x v="0"/>
    <x v="1"/>
    <s v="SIN DENOMINACIÓN"/>
    <s v="PÚBLICO"/>
    <s v="COMERCIAL"/>
    <n v="21000"/>
    <n v="21000"/>
    <n v="0"/>
    <s v="0"/>
    <n v="0"/>
    <n v="21000"/>
    <s v="0"/>
    <n v="21000"/>
    <n v="160"/>
    <s v="0"/>
    <n v="160"/>
    <s v="0"/>
  </r>
  <r>
    <x v="20"/>
    <x v="28"/>
    <s v="EMPRESA 79"/>
    <x v="23"/>
    <x v="22"/>
    <x v="2"/>
    <x v="3"/>
    <x v="0"/>
    <x v="1"/>
    <s v="SIN DENOMINACIÓN"/>
    <s v="PÚBLICO"/>
    <s v="COMERCIAL"/>
    <n v="5000"/>
    <n v="5000"/>
    <n v="0"/>
    <s v="0"/>
    <n v="0"/>
    <n v="5000"/>
    <s v="0"/>
    <n v="5000"/>
    <n v="0"/>
    <s v="0"/>
    <n v="0"/>
    <s v="0"/>
  </r>
  <r>
    <x v="20"/>
    <x v="28"/>
    <s v="EMPRESA 294"/>
    <x v="9"/>
    <x v="8"/>
    <x v="2"/>
    <x v="1"/>
    <x v="73"/>
    <x v="1"/>
    <s v="SIN DENOMINACIÓN"/>
    <s v="PÚBLICO"/>
    <s v=""/>
    <n v="15000"/>
    <n v="0"/>
    <n v="0"/>
    <s v="0"/>
    <s v="0"/>
    <n v="0"/>
    <s v="0"/>
    <s v="0"/>
    <n v="0"/>
    <s v="0"/>
    <s v="0"/>
    <n v="15000"/>
  </r>
  <r>
    <x v="20"/>
    <x v="28"/>
    <s v="EMPRESA 390"/>
    <x v="9"/>
    <x v="8"/>
    <x v="2"/>
    <x v="1"/>
    <x v="0"/>
    <x v="1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20"/>
    <x v="28"/>
    <s v="EMPRESA 378"/>
    <x v="9"/>
    <x v="8"/>
    <x v="2"/>
    <x v="1"/>
    <x v="0"/>
    <x v="1"/>
    <s v="SIN DENOMINACIÓN"/>
    <s v="PROTEGIDO"/>
    <s v=""/>
    <n v="3750"/>
    <n v="0"/>
    <n v="0"/>
    <s v="0"/>
    <s v="0"/>
    <n v="0"/>
    <s v="0"/>
    <s v="0"/>
    <n v="0"/>
    <s v="0"/>
    <s v="0"/>
    <n v="3750"/>
  </r>
  <r>
    <x v="20"/>
    <x v="28"/>
    <s v="EMPRESA 91"/>
    <x v="9"/>
    <x v="8"/>
    <x v="2"/>
    <x v="1"/>
    <x v="0"/>
    <x v="1"/>
    <s v="SIN DENOMINACIÓN"/>
    <s v="PROTEGIDO"/>
    <s v=""/>
    <n v="31100"/>
    <n v="0"/>
    <n v="0"/>
    <s v="0"/>
    <s v="0"/>
    <n v="0"/>
    <s v="0"/>
    <s v="0"/>
    <n v="0"/>
    <s v="0"/>
    <s v="0"/>
    <n v="31100"/>
  </r>
  <r>
    <x v="20"/>
    <x v="28"/>
    <s v="EMPRESA 378"/>
    <x v="9"/>
    <x v="8"/>
    <x v="2"/>
    <x v="1"/>
    <x v="0"/>
    <x v="1"/>
    <s v="SIN DENOMINACIÓN"/>
    <s v="PROTEGIDO"/>
    <s v=""/>
    <n v="1875"/>
    <n v="0"/>
    <n v="0"/>
    <s v="0"/>
    <s v="0"/>
    <n v="0"/>
    <s v="0"/>
    <s v="0"/>
    <n v="0"/>
    <s v="0"/>
    <s v="0"/>
    <n v="1875"/>
  </r>
  <r>
    <x v="20"/>
    <x v="28"/>
    <s v="EMPRESA 311"/>
    <x v="9"/>
    <x v="8"/>
    <x v="2"/>
    <x v="1"/>
    <x v="0"/>
    <x v="1"/>
    <s v="SIN DENOMINACIÓN"/>
    <s v="PROTEGIDO"/>
    <s v=""/>
    <n v="24500"/>
    <n v="0"/>
    <n v="0"/>
    <s v="0"/>
    <s v="0"/>
    <n v="0"/>
    <s v="0"/>
    <s v="0"/>
    <n v="0"/>
    <s v="0"/>
    <s v="0"/>
    <n v="24500"/>
  </r>
  <r>
    <x v="20"/>
    <x v="28"/>
    <s v="EMPRESA 38"/>
    <x v="9"/>
    <x v="8"/>
    <x v="2"/>
    <x v="1"/>
    <x v="0"/>
    <x v="1"/>
    <s v="SIN DENOMINACIÓN"/>
    <s v="PROTEGIDO"/>
    <s v="COMERCIAL"/>
    <n v="2000"/>
    <n v="2000"/>
    <n v="2000"/>
    <s v="0"/>
    <n v="2000"/>
    <n v="0"/>
    <s v="0"/>
    <n v="0"/>
    <n v="0"/>
    <s v="0"/>
    <n v="0"/>
    <s v="0"/>
  </r>
  <r>
    <x v="20"/>
    <x v="28"/>
    <s v="EMPRESA 91"/>
    <x v="9"/>
    <x v="8"/>
    <x v="2"/>
    <x v="1"/>
    <x v="0"/>
    <x v="1"/>
    <s v="SIN DENOMINACIÓN"/>
    <s v="PROTEGIDO"/>
    <s v=""/>
    <n v="5780"/>
    <n v="0"/>
    <n v="0"/>
    <s v="0"/>
    <s v="0"/>
    <n v="0"/>
    <s v="0"/>
    <s v="0"/>
    <n v="0"/>
    <s v="0"/>
    <s v="0"/>
    <n v="5780"/>
  </r>
  <r>
    <x v="20"/>
    <x v="28"/>
    <s v="EMPRESA 38"/>
    <x v="9"/>
    <x v="8"/>
    <x v="2"/>
    <x v="1"/>
    <x v="0"/>
    <x v="1"/>
    <s v="SIN DENOMINACIÓN"/>
    <s v="PROTEGIDO"/>
    <s v="COMERCIAL"/>
    <n v="26775"/>
    <n v="26775"/>
    <n v="26775"/>
    <s v="0"/>
    <n v="26775"/>
    <n v="0"/>
    <s v="0"/>
    <n v="0"/>
    <n v="0"/>
    <s v="0"/>
    <n v="0"/>
    <s v="0"/>
  </r>
  <r>
    <x v="20"/>
    <x v="28"/>
    <s v="EMPRESA 378"/>
    <x v="9"/>
    <x v="8"/>
    <x v="2"/>
    <x v="1"/>
    <x v="0"/>
    <x v="1"/>
    <s v="SIN DENOMINACIÓN"/>
    <s v="PROTEGIDO"/>
    <s v=""/>
    <n v="1875"/>
    <n v="0"/>
    <n v="0"/>
    <s v="0"/>
    <s v="0"/>
    <n v="0"/>
    <s v="0"/>
    <s v="0"/>
    <n v="0"/>
    <s v="0"/>
    <s v="0"/>
    <n v="1875"/>
  </r>
  <r>
    <x v="20"/>
    <x v="28"/>
    <s v="EMPRESA 40"/>
    <x v="9"/>
    <x v="8"/>
    <x v="2"/>
    <x v="1"/>
    <x v="189"/>
    <x v="1"/>
    <s v="SIN DENOMINACIÓN"/>
    <s v="PÚBLICO"/>
    <s v="COMERCIAL"/>
    <n v="35000"/>
    <n v="35000"/>
    <n v="35000"/>
    <s v="0"/>
    <n v="35000"/>
    <n v="0"/>
    <s v="0"/>
    <n v="0"/>
    <n v="0"/>
    <s v="0"/>
    <n v="0"/>
    <s v="0"/>
  </r>
  <r>
    <x v="20"/>
    <x v="28"/>
    <s v="EMPRESA 311"/>
    <x v="9"/>
    <x v="8"/>
    <x v="2"/>
    <x v="1"/>
    <x v="0"/>
    <x v="1"/>
    <s v="SIN DENOMINACIÓN"/>
    <s v="PROTEGIDO"/>
    <s v=""/>
    <n v="21600"/>
    <n v="0"/>
    <n v="0"/>
    <s v="0"/>
    <s v="0"/>
    <n v="0"/>
    <s v="0"/>
    <s v="0"/>
    <n v="0"/>
    <s v="0"/>
    <s v="0"/>
    <n v="21600"/>
  </r>
  <r>
    <x v="20"/>
    <x v="28"/>
    <s v="EMPRESA 221"/>
    <x v="1"/>
    <x v="1"/>
    <x v="0"/>
    <x v="1"/>
    <x v="61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85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85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5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1"/>
    <x v="1"/>
    <x v="1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21"/>
    <x v="1"/>
    <x v="1"/>
    <x v="0"/>
    <x v="1"/>
    <x v="0"/>
    <x v="1"/>
    <s v="SIN DENOMINACIÓN"/>
    <s v="PROTEGIDO"/>
    <s v=""/>
    <n v="1200000"/>
    <n v="0"/>
    <n v="0"/>
    <s v="0"/>
    <s v="0"/>
    <n v="0"/>
    <s v="0"/>
    <s v="0"/>
    <n v="0"/>
    <s v="0"/>
    <s v="0"/>
    <n v="1200000"/>
  </r>
  <r>
    <x v="20"/>
    <x v="28"/>
    <s v="EMPRESA 85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5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5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5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1"/>
    <x v="1"/>
    <x v="1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21"/>
    <x v="1"/>
    <x v="1"/>
    <x v="0"/>
    <x v="1"/>
    <x v="0"/>
    <x v="1"/>
    <s v="SIN DENOMINACIÓN"/>
    <s v="PROTEGIDO"/>
    <s v=""/>
    <n v="250000"/>
    <n v="0"/>
    <n v="0"/>
    <s v="0"/>
    <s v="0"/>
    <n v="0"/>
    <s v="0"/>
    <s v="0"/>
    <n v="0"/>
    <s v="0"/>
    <s v="0"/>
    <n v="250000"/>
  </r>
  <r>
    <x v="20"/>
    <x v="28"/>
    <s v="EMPRESA 85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64"/>
    <x v="47"/>
    <x v="45"/>
    <x v="0"/>
    <x v="2"/>
    <x v="3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64"/>
    <x v="47"/>
    <x v="45"/>
    <x v="0"/>
    <x v="2"/>
    <x v="38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9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79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79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79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79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5"/>
    <x v="0"/>
    <x v="0"/>
    <x v="0"/>
    <x v="0"/>
    <x v="0"/>
    <x v="4"/>
    <s v="SIN DENOMINACIÓN"/>
    <s v="PROTEGIDO"/>
    <s v=""/>
    <n v="21482"/>
    <n v="0"/>
    <n v="0"/>
    <s v="0"/>
    <s v="0"/>
    <n v="0"/>
    <s v="0"/>
    <s v="0"/>
    <n v="0"/>
    <s v="0"/>
    <s v="0"/>
    <n v="21482"/>
  </r>
  <r>
    <x v="20"/>
    <x v="28"/>
    <s v="EMPRESA 387"/>
    <x v="0"/>
    <x v="0"/>
    <x v="0"/>
    <x v="0"/>
    <x v="0"/>
    <x v="4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0"/>
    <x v="28"/>
    <s v="EMPRESA 375"/>
    <x v="0"/>
    <x v="0"/>
    <x v="0"/>
    <x v="0"/>
    <x v="0"/>
    <x v="2"/>
    <s v="SIN DENOMINACIÓN"/>
    <s v="PROTEGIDO"/>
    <s v=""/>
    <n v="24600"/>
    <n v="0"/>
    <n v="0"/>
    <s v="0"/>
    <s v="0"/>
    <n v="0"/>
    <s v="0"/>
    <s v="0"/>
    <n v="0"/>
    <s v="0"/>
    <s v="0"/>
    <n v="24600"/>
  </r>
  <r>
    <x v="20"/>
    <x v="28"/>
    <s v="EMPRESA 375"/>
    <x v="0"/>
    <x v="0"/>
    <x v="0"/>
    <x v="0"/>
    <x v="0"/>
    <x v="2"/>
    <s v="SIN DENOMINACIÓN"/>
    <s v="PROTEGIDO"/>
    <s v=""/>
    <n v="27470"/>
    <n v="0"/>
    <n v="0"/>
    <s v="0"/>
    <s v="0"/>
    <n v="0"/>
    <s v="0"/>
    <s v="0"/>
    <n v="0"/>
    <s v="0"/>
    <s v="0"/>
    <n v="27470"/>
  </r>
  <r>
    <x v="20"/>
    <x v="28"/>
    <s v="EMPRESA 375"/>
    <x v="0"/>
    <x v="0"/>
    <x v="0"/>
    <x v="0"/>
    <x v="0"/>
    <x v="2"/>
    <s v="SIN DENOMINACIÓN"/>
    <s v="PROTEGIDO"/>
    <s v=""/>
    <n v="37240"/>
    <n v="0"/>
    <n v="0"/>
    <s v="0"/>
    <s v="0"/>
    <n v="0"/>
    <s v="0"/>
    <s v="0"/>
    <n v="0"/>
    <s v="0"/>
    <s v="0"/>
    <n v="37240"/>
  </r>
  <r>
    <x v="20"/>
    <x v="28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10850"/>
    <n v="0"/>
    <n v="0"/>
    <s v="0"/>
    <s v="0"/>
    <n v="0"/>
    <s v="0"/>
    <s v="0"/>
    <n v="0"/>
    <s v="0"/>
    <s v="0"/>
    <n v="1085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5"/>
    <x v="0"/>
    <x v="0"/>
    <x v="0"/>
    <x v="0"/>
    <x v="0"/>
    <x v="2"/>
    <s v="SIN DENOMINACIÓN"/>
    <s v="PROTEGIDO"/>
    <s v=""/>
    <n v="4010"/>
    <n v="0"/>
    <n v="0"/>
    <s v="0"/>
    <s v="0"/>
    <n v="0"/>
    <s v="0"/>
    <s v="0"/>
    <n v="0"/>
    <s v="0"/>
    <s v="0"/>
    <n v="4010"/>
  </r>
  <r>
    <x v="20"/>
    <x v="28"/>
    <s v="EMPRESA 375"/>
    <x v="0"/>
    <x v="0"/>
    <x v="0"/>
    <x v="0"/>
    <x v="0"/>
    <x v="2"/>
    <s v="SIN DENOMINACIÓN"/>
    <s v="PROTEGIDO"/>
    <s v=""/>
    <n v="1870"/>
    <n v="0"/>
    <n v="0"/>
    <s v="0"/>
    <s v="0"/>
    <n v="0"/>
    <s v="0"/>
    <s v="0"/>
    <n v="0"/>
    <s v="0"/>
    <s v="0"/>
    <n v="1870"/>
  </r>
  <r>
    <x v="20"/>
    <x v="28"/>
    <s v="EMPRESA 375"/>
    <x v="0"/>
    <x v="0"/>
    <x v="0"/>
    <x v="0"/>
    <x v="0"/>
    <x v="2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20"/>
    <x v="28"/>
    <s v="EMPRESA 375"/>
    <x v="0"/>
    <x v="0"/>
    <x v="0"/>
    <x v="0"/>
    <x v="0"/>
    <x v="2"/>
    <s v="SIN DENOMINACIÓN"/>
    <s v="PROTEGIDO"/>
    <s v=""/>
    <n v="25100"/>
    <n v="0"/>
    <n v="0"/>
    <s v="0"/>
    <s v="0"/>
    <n v="0"/>
    <s v="0"/>
    <s v="0"/>
    <n v="0"/>
    <s v="0"/>
    <s v="0"/>
    <n v="25100"/>
  </r>
  <r>
    <x v="20"/>
    <x v="28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1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0"/>
    <s v="SIN DENOMINACIÓN"/>
    <s v="PROTEGIDO"/>
    <s v=""/>
    <n v="9290"/>
    <n v="0"/>
    <n v="0"/>
    <s v="0"/>
    <s v="0"/>
    <n v="0"/>
    <s v="0"/>
    <s v="0"/>
    <n v="0"/>
    <s v="0"/>
    <s v="0"/>
    <n v="9290"/>
  </r>
  <r>
    <x v="20"/>
    <x v="28"/>
    <s v="EMPRESA 145"/>
    <x v="0"/>
    <x v="0"/>
    <x v="0"/>
    <x v="0"/>
    <x v="0"/>
    <x v="0"/>
    <s v="SIN DENOMINACIÓN"/>
    <s v="PROTEGIDO"/>
    <s v=""/>
    <n v="10910"/>
    <n v="0"/>
    <n v="0"/>
    <s v="0"/>
    <s v="0"/>
    <n v="0"/>
    <s v="0"/>
    <s v="0"/>
    <n v="0"/>
    <s v="0"/>
    <s v="0"/>
    <n v="10910"/>
  </r>
  <r>
    <x v="20"/>
    <x v="28"/>
    <s v="EMPRESA 1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0"/>
    <s v="SIN DENOMINACIÓN"/>
    <s v="PROTEGIDO"/>
    <s v=""/>
    <n v="10510"/>
    <n v="0"/>
    <n v="0"/>
    <s v="0"/>
    <s v="0"/>
    <n v="0"/>
    <s v="0"/>
    <s v="0"/>
    <n v="0"/>
    <s v="0"/>
    <s v="0"/>
    <n v="10510"/>
  </r>
  <r>
    <x v="20"/>
    <x v="28"/>
    <s v="EMPRESA 145"/>
    <x v="0"/>
    <x v="0"/>
    <x v="0"/>
    <x v="0"/>
    <x v="0"/>
    <x v="0"/>
    <s v="SIN DENOMINACIÓN"/>
    <s v="PROTEGIDO"/>
    <s v=""/>
    <n v="2980"/>
    <n v="0"/>
    <n v="0"/>
    <s v="0"/>
    <s v="0"/>
    <n v="0"/>
    <s v="0"/>
    <s v="0"/>
    <n v="0"/>
    <s v="0"/>
    <s v="0"/>
    <n v="2980"/>
  </r>
  <r>
    <x v="20"/>
    <x v="28"/>
    <s v="EMPRESA 145"/>
    <x v="0"/>
    <x v="0"/>
    <x v="0"/>
    <x v="0"/>
    <x v="0"/>
    <x v="0"/>
    <s v="SIN DENOMINACIÓN"/>
    <s v="PROTEGIDO"/>
    <s v=""/>
    <n v="4700"/>
    <n v="0"/>
    <n v="0"/>
    <s v="0"/>
    <s v="0"/>
    <n v="0"/>
    <s v="0"/>
    <s v="0"/>
    <n v="0"/>
    <s v="0"/>
    <s v="0"/>
    <n v="4700"/>
  </r>
  <r>
    <x v="20"/>
    <x v="28"/>
    <s v="EMPRESA 145"/>
    <x v="0"/>
    <x v="0"/>
    <x v="0"/>
    <x v="0"/>
    <x v="0"/>
    <x v="0"/>
    <s v="SIN DENOMINACIÓN"/>
    <s v="PROTEGIDO"/>
    <s v=""/>
    <n v="10260"/>
    <n v="0"/>
    <n v="0"/>
    <s v="0"/>
    <s v="0"/>
    <n v="0"/>
    <s v="0"/>
    <s v="0"/>
    <n v="0"/>
    <s v="0"/>
    <s v="0"/>
    <n v="10260"/>
  </r>
  <r>
    <x v="20"/>
    <x v="28"/>
    <s v="EMPRESA 145"/>
    <x v="0"/>
    <x v="0"/>
    <x v="0"/>
    <x v="0"/>
    <x v="0"/>
    <x v="0"/>
    <s v="SIN DENOMINACIÓN"/>
    <s v="PROTEGIDO"/>
    <s v=""/>
    <n v="10990"/>
    <n v="0"/>
    <n v="0"/>
    <s v="0"/>
    <s v="0"/>
    <n v="0"/>
    <s v="0"/>
    <s v="0"/>
    <n v="0"/>
    <s v="0"/>
    <s v="0"/>
    <n v="10990"/>
  </r>
  <r>
    <x v="20"/>
    <x v="28"/>
    <s v="EMPRESA 1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0"/>
    <s v="SIN DENOMINACIÓN"/>
    <s v="PROTEGIDO"/>
    <s v=""/>
    <n v="10950"/>
    <n v="0"/>
    <n v="0"/>
    <s v="0"/>
    <s v="0"/>
    <n v="0"/>
    <s v="0"/>
    <s v="0"/>
    <n v="0"/>
    <s v="0"/>
    <s v="0"/>
    <n v="10950"/>
  </r>
  <r>
    <x v="20"/>
    <x v="28"/>
    <s v="EMPRESA 1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0"/>
    <s v="SIN DENOMINACIÓN"/>
    <s v="PROTEGIDO"/>
    <s v=""/>
    <n v="14900"/>
    <n v="0"/>
    <n v="0"/>
    <s v="0"/>
    <s v="0"/>
    <n v="0"/>
    <s v="0"/>
    <s v="0"/>
    <n v="0"/>
    <s v="0"/>
    <s v="0"/>
    <n v="14900"/>
  </r>
  <r>
    <x v="20"/>
    <x v="28"/>
    <s v="EMPRESA 11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1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7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0"/>
    <x v="28"/>
    <s v="EMPRESA 131"/>
    <x v="0"/>
    <x v="0"/>
    <x v="0"/>
    <x v="0"/>
    <x v="0"/>
    <x v="0"/>
    <s v="SIN DENOMINACIÓN"/>
    <s v="PROTEGIDO"/>
    <s v=""/>
    <n v="16775"/>
    <n v="0"/>
    <n v="0"/>
    <s v="0"/>
    <s v="0"/>
    <n v="0"/>
    <s v="0"/>
    <s v="0"/>
    <n v="0"/>
    <s v="0"/>
    <s v="0"/>
    <n v="16775"/>
  </r>
  <r>
    <x v="20"/>
    <x v="28"/>
    <s v="EMPRESA 375"/>
    <x v="0"/>
    <x v="0"/>
    <x v="0"/>
    <x v="0"/>
    <x v="0"/>
    <x v="0"/>
    <s v="SIN DENOMINACIÓN"/>
    <s v="PROTEGIDO"/>
    <s v=""/>
    <n v="56232"/>
    <n v="0"/>
    <n v="0"/>
    <s v="0"/>
    <s v="0"/>
    <n v="0"/>
    <s v="0"/>
    <s v="0"/>
    <n v="0"/>
    <s v="0"/>
    <s v="0"/>
    <n v="56232"/>
  </r>
  <r>
    <x v="20"/>
    <x v="2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1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91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5"/>
    <x v="0"/>
    <x v="0"/>
    <x v="0"/>
    <x v="0"/>
    <x v="0"/>
    <x v="23"/>
    <s v="SIN DENOMINACIÓN"/>
    <s v="PROTEGIDO"/>
    <s v=""/>
    <n v="53157"/>
    <n v="0"/>
    <n v="0"/>
    <s v="0"/>
    <s v="0"/>
    <n v="0"/>
    <s v="0"/>
    <s v="0"/>
    <n v="0"/>
    <s v="0"/>
    <s v="0"/>
    <n v="53157"/>
  </r>
  <r>
    <x v="20"/>
    <x v="28"/>
    <s v="EMPRESA 1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75"/>
    <x v="0"/>
    <x v="0"/>
    <x v="0"/>
    <x v="0"/>
    <x v="0"/>
    <x v="0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20"/>
    <x v="28"/>
    <s v="EMPRESA 167"/>
    <x v="0"/>
    <x v="0"/>
    <x v="0"/>
    <x v="0"/>
    <x v="0"/>
    <x v="0"/>
    <s v="SIN DENOMINACIÓN"/>
    <s v="PROTEGIDO"/>
    <s v="CERTIFICADA"/>
    <n v="8568"/>
    <n v="8568"/>
    <n v="0"/>
    <n v="0"/>
    <s v="0"/>
    <n v="8568"/>
    <n v="8568"/>
    <s v="0"/>
    <n v="0"/>
    <n v="0"/>
    <s v="0"/>
    <s v="0"/>
  </r>
  <r>
    <x v="20"/>
    <x v="28"/>
    <s v="EMPRESA 167"/>
    <x v="0"/>
    <x v="0"/>
    <x v="0"/>
    <x v="0"/>
    <x v="0"/>
    <x v="23"/>
    <s v="SIN DENOMINACIÓN"/>
    <s v="PROTEGIDO"/>
    <s v="CERTIFICADA"/>
    <n v="9930"/>
    <n v="9930"/>
    <n v="0"/>
    <n v="0"/>
    <s v="0"/>
    <n v="9930"/>
    <n v="9930"/>
    <s v="0"/>
    <n v="0"/>
    <n v="0"/>
    <s v="0"/>
    <s v="0"/>
  </r>
  <r>
    <x v="20"/>
    <x v="28"/>
    <s v="EMPRESA 79"/>
    <x v="24"/>
    <x v="10"/>
    <x v="0"/>
    <x v="1"/>
    <x v="0"/>
    <x v="9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79"/>
    <x v="26"/>
    <x v="24"/>
    <x v="2"/>
    <x v="3"/>
    <x v="418"/>
    <x v="1"/>
    <s v="SIN DENOMINACIÓN"/>
    <s v="PÚBLICO"/>
    <s v="COMERCIAL"/>
    <n v="138835"/>
    <n v="138835"/>
    <n v="0"/>
    <s v="0"/>
    <n v="0"/>
    <n v="138835"/>
    <s v="0"/>
    <n v="138835"/>
    <n v="0"/>
    <s v="0"/>
    <n v="0"/>
    <s v="0"/>
  </r>
  <r>
    <x v="20"/>
    <x v="28"/>
    <s v="EMPRESA 38"/>
    <x v="14"/>
    <x v="13"/>
    <x v="1"/>
    <x v="0"/>
    <x v="0"/>
    <x v="1"/>
    <s v="SIN DENOMINACIÓN"/>
    <s v="PROTEGIDO"/>
    <s v=""/>
    <n v="81400"/>
    <n v="0"/>
    <n v="0"/>
    <s v="0"/>
    <s v="0"/>
    <n v="0"/>
    <s v="0"/>
    <s v="0"/>
    <n v="0"/>
    <s v="0"/>
    <s v="0"/>
    <n v="81400"/>
  </r>
  <r>
    <x v="20"/>
    <x v="28"/>
    <s v="EMPRESA 18"/>
    <x v="14"/>
    <x v="13"/>
    <x v="1"/>
    <x v="0"/>
    <x v="203"/>
    <x v="1"/>
    <s v="SIN DENOMINACIÓN"/>
    <s v="PÚBLICO"/>
    <s v="COMERCIAL"/>
    <n v="10000"/>
    <n v="10000"/>
    <n v="0"/>
    <s v="0"/>
    <n v="0"/>
    <n v="10000"/>
    <s v="0"/>
    <n v="10000"/>
    <n v="0"/>
    <s v="0"/>
    <n v="0"/>
    <s v="0"/>
  </r>
  <r>
    <x v="20"/>
    <x v="28"/>
    <s v="EMPRESA 24"/>
    <x v="14"/>
    <x v="13"/>
    <x v="1"/>
    <x v="0"/>
    <x v="201"/>
    <x v="1"/>
    <s v="SIN DENOMINACIÓN"/>
    <s v="PÚBLICO"/>
    <s v="COMERCIAL"/>
    <n v="0"/>
    <n v="0"/>
    <n v="0"/>
    <s v="0"/>
    <n v="0"/>
    <n v="0"/>
    <s v="0"/>
    <n v="0"/>
    <n v="200000"/>
    <s v="0"/>
    <n v="200000"/>
    <s v="0"/>
  </r>
  <r>
    <x v="20"/>
    <x v="28"/>
    <s v="EMPRESA 38"/>
    <x v="7"/>
    <x v="6"/>
    <x v="1"/>
    <x v="0"/>
    <x v="48"/>
    <x v="1"/>
    <s v="SIN DENOMINACIÓN"/>
    <s v="PÚBLICO"/>
    <s v=""/>
    <n v="24735"/>
    <n v="0"/>
    <n v="0"/>
    <s v="0"/>
    <s v="0"/>
    <n v="0"/>
    <s v="0"/>
    <s v="0"/>
    <n v="0"/>
    <s v="0"/>
    <s v="0"/>
    <n v="24735"/>
  </r>
  <r>
    <x v="20"/>
    <x v="28"/>
    <s v="EMPRESA 38"/>
    <x v="7"/>
    <x v="6"/>
    <x v="1"/>
    <x v="0"/>
    <x v="48"/>
    <x v="1"/>
    <s v="SIN DENOMINACIÓN"/>
    <s v="PÚBLICO"/>
    <s v=""/>
    <n v="1540"/>
    <n v="0"/>
    <n v="0"/>
    <s v="0"/>
    <s v="0"/>
    <n v="0"/>
    <s v="0"/>
    <s v="0"/>
    <n v="0"/>
    <s v="0"/>
    <s v="0"/>
    <n v="1540"/>
  </r>
  <r>
    <x v="20"/>
    <x v="28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8"/>
    <x v="7"/>
    <x v="6"/>
    <x v="1"/>
    <x v="0"/>
    <x v="48"/>
    <x v="1"/>
    <s v="SIN DENOMINACIÓN"/>
    <s v="PÚBLICO"/>
    <s v=""/>
    <n v="1075"/>
    <n v="0"/>
    <n v="0"/>
    <s v="0"/>
    <s v="0"/>
    <n v="0"/>
    <s v="0"/>
    <s v="0"/>
    <n v="0"/>
    <s v="0"/>
    <s v="0"/>
    <n v="1075"/>
  </r>
  <r>
    <x v="20"/>
    <x v="28"/>
    <s v="EMPRESA 145"/>
    <x v="7"/>
    <x v="6"/>
    <x v="1"/>
    <x v="0"/>
    <x v="48"/>
    <x v="1"/>
    <s v="SIN DENOMINACIÓN"/>
    <s v="PÚBLICO"/>
    <s v=""/>
    <n v="960"/>
    <n v="0"/>
    <n v="0"/>
    <s v="0"/>
    <s v="0"/>
    <n v="0"/>
    <s v="0"/>
    <s v="0"/>
    <n v="0"/>
    <s v="0"/>
    <s v="0"/>
    <n v="960"/>
  </r>
  <r>
    <x v="20"/>
    <x v="28"/>
    <s v="EMPRESA 14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45"/>
    <x v="7"/>
    <x v="6"/>
    <x v="1"/>
    <x v="0"/>
    <x v="48"/>
    <x v="1"/>
    <s v="SIN DENOMINACIÓN"/>
    <s v="PÚBLICO"/>
    <s v=""/>
    <n v="1670"/>
    <n v="0"/>
    <n v="0"/>
    <s v="0"/>
    <s v="0"/>
    <n v="0"/>
    <s v="0"/>
    <s v="0"/>
    <n v="0"/>
    <s v="0"/>
    <s v="0"/>
    <n v="1670"/>
  </r>
  <r>
    <x v="20"/>
    <x v="28"/>
    <s v="EMPRESA 145"/>
    <x v="7"/>
    <x v="6"/>
    <x v="1"/>
    <x v="0"/>
    <x v="350"/>
    <x v="1"/>
    <s v="SIN DENOMINACIÓN"/>
    <s v="PÚBLICO"/>
    <s v=""/>
    <n v="1255"/>
    <n v="0"/>
    <n v="0"/>
    <s v="0"/>
    <s v="0"/>
    <n v="0"/>
    <s v="0"/>
    <s v="0"/>
    <n v="0"/>
    <s v="0"/>
    <s v="0"/>
    <n v="1255"/>
  </r>
  <r>
    <x v="20"/>
    <x v="28"/>
    <s v="EMPRESA 240"/>
    <x v="5"/>
    <x v="5"/>
    <x v="1"/>
    <x v="1"/>
    <x v="6"/>
    <x v="1"/>
    <s v="SIN DENOMINACIÓN"/>
    <s v="PÚBLICO"/>
    <s v=""/>
    <n v="6700"/>
    <n v="0"/>
    <n v="0"/>
    <s v="0"/>
    <s v="0"/>
    <n v="0"/>
    <s v="0"/>
    <s v="0"/>
    <n v="0"/>
    <s v="0"/>
    <s v="0"/>
    <n v="6700"/>
  </r>
  <r>
    <x v="20"/>
    <x v="28"/>
    <s v="EMPRESA 240"/>
    <x v="5"/>
    <x v="5"/>
    <x v="1"/>
    <x v="1"/>
    <x v="6"/>
    <x v="1"/>
    <s v="SIN DENOMINACIÓN"/>
    <s v="PÚBLICO"/>
    <s v=""/>
    <n v="5745"/>
    <n v="0"/>
    <n v="0"/>
    <s v="0"/>
    <s v="0"/>
    <n v="0"/>
    <s v="0"/>
    <s v="0"/>
    <n v="0"/>
    <s v="0"/>
    <s v="0"/>
    <n v="5745"/>
  </r>
  <r>
    <x v="20"/>
    <x v="28"/>
    <s v="EMPRESA 240"/>
    <x v="5"/>
    <x v="5"/>
    <x v="1"/>
    <x v="1"/>
    <x v="6"/>
    <x v="1"/>
    <s v="SIN DENOMINACIÓN"/>
    <s v="PÚBLICO"/>
    <s v=""/>
    <n v="1460"/>
    <n v="0"/>
    <n v="0"/>
    <s v="0"/>
    <s v="0"/>
    <n v="0"/>
    <s v="0"/>
    <s v="0"/>
    <n v="0"/>
    <s v="0"/>
    <s v="0"/>
    <n v="1460"/>
  </r>
  <r>
    <x v="20"/>
    <x v="28"/>
    <s v="EMPRESA 240"/>
    <x v="6"/>
    <x v="5"/>
    <x v="1"/>
    <x v="1"/>
    <x v="0"/>
    <x v="1"/>
    <s v="SIN DENOMINACIÓN"/>
    <s v="PROTEGIDO"/>
    <s v=""/>
    <n v="995"/>
    <n v="0"/>
    <n v="0"/>
    <s v="0"/>
    <s v="0"/>
    <n v="0"/>
    <s v="0"/>
    <s v="0"/>
    <n v="0"/>
    <s v="0"/>
    <s v="0"/>
    <n v="995"/>
  </r>
  <r>
    <x v="20"/>
    <x v="28"/>
    <s v="EMPRESA 240"/>
    <x v="12"/>
    <x v="11"/>
    <x v="1"/>
    <x v="1"/>
    <x v="151"/>
    <x v="1"/>
    <s v="SIN DENOMINACIÓN"/>
    <s v="PÚBLICO"/>
    <s v=""/>
    <n v="4650"/>
    <n v="0"/>
    <n v="0"/>
    <s v="0"/>
    <s v="0"/>
    <n v="0"/>
    <s v="0"/>
    <s v="0"/>
    <n v="0"/>
    <s v="0"/>
    <s v="0"/>
    <n v="4650"/>
  </r>
  <r>
    <x v="20"/>
    <x v="28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08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20"/>
    <x v="28"/>
    <s v="EMPRESA 208"/>
    <x v="9"/>
    <x v="8"/>
    <x v="2"/>
    <x v="1"/>
    <x v="0"/>
    <x v="1"/>
    <s v="SIN DENOMINACIÓN"/>
    <s v="PROTEGIDO"/>
    <s v=""/>
    <n v="28100"/>
    <n v="0"/>
    <n v="0"/>
    <s v="0"/>
    <s v="0"/>
    <n v="0"/>
    <s v="0"/>
    <s v="0"/>
    <n v="0"/>
    <s v="0"/>
    <s v="0"/>
    <n v="28100"/>
  </r>
  <r>
    <x v="20"/>
    <x v="28"/>
    <s v="EMPRESA 208"/>
    <x v="9"/>
    <x v="8"/>
    <x v="2"/>
    <x v="1"/>
    <x v="0"/>
    <x v="1"/>
    <s v="SIN DENOMINACIÓN"/>
    <s v="PROTEGIDO"/>
    <s v=""/>
    <n v="27200"/>
    <n v="0"/>
    <n v="0"/>
    <s v="0"/>
    <s v="0"/>
    <n v="0"/>
    <s v="0"/>
    <s v="0"/>
    <n v="0"/>
    <s v="0"/>
    <s v="0"/>
    <n v="27200"/>
  </r>
  <r>
    <x v="20"/>
    <x v="28"/>
    <s v="EMPRESA 38"/>
    <x v="9"/>
    <x v="8"/>
    <x v="2"/>
    <x v="1"/>
    <x v="0"/>
    <x v="1"/>
    <s v="SIN DENOMINACIÓN"/>
    <s v="PROTEGIDO"/>
    <s v=""/>
    <n v="1840"/>
    <n v="0"/>
    <n v="0"/>
    <s v="0"/>
    <s v="0"/>
    <n v="0"/>
    <s v="0"/>
    <s v="0"/>
    <n v="0"/>
    <s v="0"/>
    <s v="0"/>
    <n v="1840"/>
  </r>
  <r>
    <x v="20"/>
    <x v="28"/>
    <s v="EMPRESA 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40"/>
    <x v="0"/>
    <x v="0"/>
    <x v="0"/>
    <x v="0"/>
    <x v="0"/>
    <x v="4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20"/>
    <x v="28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40"/>
    <x v="0"/>
    <x v="0"/>
    <x v="0"/>
    <x v="0"/>
    <x v="0"/>
    <x v="2"/>
    <s v="SIN DENOMINACIÓN"/>
    <s v="PROTEGIDO"/>
    <s v=""/>
    <n v="1220"/>
    <n v="0"/>
    <n v="0"/>
    <s v="0"/>
    <s v="0"/>
    <n v="0"/>
    <s v="0"/>
    <s v="0"/>
    <n v="0"/>
    <s v="0"/>
    <s v="0"/>
    <n v="1220"/>
  </r>
  <r>
    <x v="20"/>
    <x v="28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45"/>
    <x v="0"/>
    <x v="0"/>
    <x v="0"/>
    <x v="0"/>
    <x v="0"/>
    <x v="0"/>
    <s v="SIN DENOMINACIÓN"/>
    <s v="PROTEGIDO"/>
    <s v=""/>
    <n v="9790"/>
    <n v="0"/>
    <n v="0"/>
    <s v="0"/>
    <s v="0"/>
    <n v="0"/>
    <s v="0"/>
    <s v="0"/>
    <n v="0"/>
    <s v="0"/>
    <s v="0"/>
    <n v="979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952"/>
    <x v="26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40"/>
    <x v="0"/>
    <x v="0"/>
    <x v="0"/>
    <x v="0"/>
    <x v="0"/>
    <x v="0"/>
    <s v="SIN DENOMINACIÓN"/>
    <s v="PROTEGIDO"/>
    <s v=""/>
    <n v="1620"/>
    <n v="0"/>
    <n v="0"/>
    <s v="0"/>
    <s v="0"/>
    <n v="0"/>
    <s v="0"/>
    <s v="0"/>
    <n v="0"/>
    <s v="0"/>
    <s v="0"/>
    <n v="1620"/>
  </r>
  <r>
    <x v="20"/>
    <x v="28"/>
    <s v="EMPRESA 38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4"/>
    <x v="39"/>
    <x v="37"/>
    <x v="1"/>
    <x v="0"/>
    <x v="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7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1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1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1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8"/>
    <x v="18"/>
    <x v="17"/>
    <x v="1"/>
    <x v="2"/>
    <x v="210"/>
    <x v="1"/>
    <s v="SIN DENOMINACIÓN"/>
    <s v="PÚBLICO"/>
    <s v="COMERCIAL"/>
    <n v="6730"/>
    <n v="6730"/>
    <n v="6730"/>
    <s v="0"/>
    <n v="6730"/>
    <n v="0"/>
    <s v="0"/>
    <n v="0"/>
    <n v="0"/>
    <s v="0"/>
    <n v="0"/>
    <s v="0"/>
  </r>
  <r>
    <x v="20"/>
    <x v="28"/>
    <s v="EMPRESA 42"/>
    <x v="18"/>
    <x v="17"/>
    <x v="1"/>
    <x v="2"/>
    <x v="0"/>
    <x v="1"/>
    <s v="SIN DENOMINACIÓN"/>
    <s v="PROTEGIDO"/>
    <s v="COMERCIAL"/>
    <n v="3652"/>
    <n v="3652"/>
    <n v="0"/>
    <s v="0"/>
    <n v="0"/>
    <n v="3652"/>
    <s v="0"/>
    <n v="3652"/>
    <n v="0"/>
    <s v="0"/>
    <n v="0"/>
    <s v="0"/>
  </r>
  <r>
    <x v="20"/>
    <x v="28"/>
    <s v="EMPRESA 8"/>
    <x v="52"/>
    <x v="49"/>
    <x v="1"/>
    <x v="1"/>
    <x v="0"/>
    <x v="1"/>
    <s v="SIN DENOMINACIÓN"/>
    <s v="PROTEGIDO"/>
    <s v="COMERCIAL"/>
    <n v="840"/>
    <n v="840"/>
    <n v="0"/>
    <s v="0"/>
    <n v="0"/>
    <n v="840"/>
    <s v="0"/>
    <n v="840"/>
    <n v="0"/>
    <s v="0"/>
    <n v="0"/>
    <s v="0"/>
  </r>
  <r>
    <x v="20"/>
    <x v="28"/>
    <s v="EMPRESA 8"/>
    <x v="5"/>
    <x v="5"/>
    <x v="1"/>
    <x v="1"/>
    <x v="6"/>
    <x v="1"/>
    <s v="SIN DENOMINACIÓN"/>
    <s v="PÚBLICO"/>
    <s v="CERTIFICADA"/>
    <n v="134850"/>
    <n v="134850"/>
    <n v="134850"/>
    <n v="134850"/>
    <s v="0"/>
    <n v="0"/>
    <n v="0"/>
    <s v="0"/>
    <n v="0"/>
    <n v="0"/>
    <s v="0"/>
    <s v="0"/>
  </r>
  <r>
    <x v="20"/>
    <x v="28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37"/>
    <x v="5"/>
    <x v="5"/>
    <x v="1"/>
    <x v="1"/>
    <x v="6"/>
    <x v="1"/>
    <s v="SIN DENOMINACIÓN"/>
    <s v="PÚBLICO"/>
    <s v=""/>
    <n v="3100"/>
    <n v="0"/>
    <n v="0"/>
    <s v="0"/>
    <s v="0"/>
    <n v="0"/>
    <s v="0"/>
    <s v="0"/>
    <n v="0"/>
    <s v="0"/>
    <s v="0"/>
    <n v="3100"/>
  </r>
  <r>
    <x v="20"/>
    <x v="28"/>
    <s v="EMPRESA 20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37"/>
    <x v="6"/>
    <x v="5"/>
    <x v="1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20"/>
    <x v="28"/>
    <s v="EMPRESA 375"/>
    <x v="6"/>
    <x v="5"/>
    <x v="1"/>
    <x v="1"/>
    <x v="0"/>
    <x v="1"/>
    <s v="SIN DENOMINACIÓN"/>
    <s v="PROTEGIDO"/>
    <s v=""/>
    <n v="52400"/>
    <n v="0"/>
    <n v="0"/>
    <s v="0"/>
    <s v="0"/>
    <n v="0"/>
    <s v="0"/>
    <s v="0"/>
    <n v="0"/>
    <s v="0"/>
    <s v="0"/>
    <n v="52400"/>
  </r>
  <r>
    <x v="20"/>
    <x v="28"/>
    <s v="EMPRESA 375"/>
    <x v="6"/>
    <x v="5"/>
    <x v="1"/>
    <x v="1"/>
    <x v="0"/>
    <x v="1"/>
    <s v="SIN DENOMINACIÓN"/>
    <s v="PROTEGIDO"/>
    <s v=""/>
    <n v="8266"/>
    <n v="0"/>
    <n v="0"/>
    <s v="0"/>
    <s v="0"/>
    <n v="0"/>
    <s v="0"/>
    <s v="0"/>
    <n v="0"/>
    <s v="0"/>
    <s v="0"/>
    <n v="8266"/>
  </r>
  <r>
    <x v="20"/>
    <x v="28"/>
    <s v="EMPRESA 375"/>
    <x v="6"/>
    <x v="5"/>
    <x v="1"/>
    <x v="1"/>
    <x v="0"/>
    <x v="1"/>
    <s v="SIN DENOMINACIÓN"/>
    <s v="PROTEGIDO"/>
    <s v=""/>
    <n v="8800"/>
    <n v="0"/>
    <n v="0"/>
    <s v="0"/>
    <s v="0"/>
    <n v="0"/>
    <s v="0"/>
    <s v="0"/>
    <n v="0"/>
    <s v="0"/>
    <s v="0"/>
    <n v="8800"/>
  </r>
  <r>
    <x v="20"/>
    <x v="28"/>
    <s v="EMPRESA 375"/>
    <x v="6"/>
    <x v="5"/>
    <x v="1"/>
    <x v="1"/>
    <x v="0"/>
    <x v="1"/>
    <s v="SIN DENOMINACIÓN"/>
    <s v="PROTEGIDO"/>
    <s v=""/>
    <n v="15200"/>
    <n v="0"/>
    <n v="0"/>
    <s v="0"/>
    <s v="0"/>
    <n v="0"/>
    <s v="0"/>
    <s v="0"/>
    <n v="0"/>
    <s v="0"/>
    <s v="0"/>
    <n v="15200"/>
  </r>
  <r>
    <x v="20"/>
    <x v="28"/>
    <s v="EMPRESA 375"/>
    <x v="6"/>
    <x v="5"/>
    <x v="1"/>
    <x v="1"/>
    <x v="415"/>
    <x v="1"/>
    <s v="SIN DENOMINACIÓN"/>
    <s v="PÚBLICO"/>
    <s v=""/>
    <n v="7600"/>
    <n v="0"/>
    <n v="0"/>
    <s v="0"/>
    <s v="0"/>
    <n v="0"/>
    <s v="0"/>
    <s v="0"/>
    <n v="0"/>
    <s v="0"/>
    <s v="0"/>
    <n v="7600"/>
  </r>
  <r>
    <x v="20"/>
    <x v="28"/>
    <s v="EMPRESA 375"/>
    <x v="6"/>
    <x v="5"/>
    <x v="1"/>
    <x v="1"/>
    <x v="415"/>
    <x v="1"/>
    <s v="SIN DENOMINACIÓN"/>
    <s v="PÚBLICO"/>
    <s v=""/>
    <n v="7288"/>
    <n v="0"/>
    <n v="0"/>
    <s v="0"/>
    <s v="0"/>
    <n v="0"/>
    <s v="0"/>
    <s v="0"/>
    <n v="0"/>
    <s v="0"/>
    <s v="0"/>
    <n v="7288"/>
  </r>
  <r>
    <x v="20"/>
    <x v="28"/>
    <s v="EMPRESA 375"/>
    <x v="6"/>
    <x v="5"/>
    <x v="1"/>
    <x v="1"/>
    <x v="415"/>
    <x v="1"/>
    <s v="SIN DENOMINACIÓN"/>
    <s v="PÚBLICO"/>
    <s v=""/>
    <n v="13900"/>
    <n v="0"/>
    <n v="0"/>
    <s v="0"/>
    <s v="0"/>
    <n v="0"/>
    <s v="0"/>
    <s v="0"/>
    <n v="0"/>
    <s v="0"/>
    <s v="0"/>
    <n v="13900"/>
  </r>
  <r>
    <x v="20"/>
    <x v="28"/>
    <s v="EMPRESA 25"/>
    <x v="12"/>
    <x v="11"/>
    <x v="1"/>
    <x v="1"/>
    <x v="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12"/>
    <x v="11"/>
    <x v="1"/>
    <x v="1"/>
    <x v="0"/>
    <x v="1"/>
    <s v="SIN DENOMINACIÓN"/>
    <s v="PROTEGIDO"/>
    <s v="CERTIFICADA"/>
    <n v="75125"/>
    <n v="75125"/>
    <n v="75125"/>
    <n v="75125"/>
    <s v="0"/>
    <n v="0"/>
    <n v="0"/>
    <s v="0"/>
    <n v="0"/>
    <n v="0"/>
    <s v="0"/>
    <s v="0"/>
  </r>
  <r>
    <x v="20"/>
    <x v="28"/>
    <s v="EMPRESA 25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74000"/>
    <n v="74000"/>
    <s v="0"/>
    <s v="0"/>
  </r>
  <r>
    <x v="20"/>
    <x v="28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52200"/>
    <n v="52200"/>
    <s v="0"/>
    <s v="0"/>
  </r>
  <r>
    <x v="20"/>
    <x v="28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2"/>
    <x v="11"/>
    <x v="1"/>
    <x v="1"/>
    <x v="17"/>
    <x v="1"/>
    <s v="SIN DENOMINACIÓN"/>
    <s v="PÚBLICO"/>
    <s v="CERTIFICADA"/>
    <n v="2500"/>
    <n v="2500"/>
    <n v="2500"/>
    <n v="2500"/>
    <s v="0"/>
    <n v="0"/>
    <n v="0"/>
    <s v="0"/>
    <n v="0"/>
    <n v="0"/>
    <s v="0"/>
    <s v="0"/>
  </r>
  <r>
    <x v="20"/>
    <x v="28"/>
    <s v="EMPRESA 25"/>
    <x v="12"/>
    <x v="11"/>
    <x v="1"/>
    <x v="1"/>
    <x v="0"/>
    <x v="1"/>
    <s v="SIN DENOMINACIÓN"/>
    <s v="PROTEGIDO"/>
    <s v="COMERCIAL"/>
    <n v="0"/>
    <n v="0"/>
    <n v="0"/>
    <s v="0"/>
    <n v="0"/>
    <n v="0"/>
    <s v="0"/>
    <n v="0"/>
    <n v="156850"/>
    <s v="0"/>
    <n v="156850"/>
    <s v="0"/>
  </r>
  <r>
    <x v="20"/>
    <x v="28"/>
    <s v="EMPRESA 57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5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66250"/>
    <n v="66250"/>
    <s v="0"/>
    <s v="0"/>
  </r>
  <r>
    <x v="20"/>
    <x v="28"/>
    <s v="EMPRESA 375"/>
    <x v="12"/>
    <x v="11"/>
    <x v="1"/>
    <x v="1"/>
    <x v="31"/>
    <x v="1"/>
    <s v="SIN DENOMINACIÓN"/>
    <s v="PÚBLICO"/>
    <s v=""/>
    <n v="8600"/>
    <n v="0"/>
    <n v="0"/>
    <s v="0"/>
    <s v="0"/>
    <n v="0"/>
    <s v="0"/>
    <s v="0"/>
    <n v="0"/>
    <s v="0"/>
    <s v="0"/>
    <n v="8600"/>
  </r>
  <r>
    <x v="20"/>
    <x v="28"/>
    <s v="EMPRESA 375"/>
    <x v="12"/>
    <x v="11"/>
    <x v="1"/>
    <x v="1"/>
    <x v="151"/>
    <x v="1"/>
    <s v="SIN DENOMINACIÓN"/>
    <s v="PÚBLICO"/>
    <s v=""/>
    <n v="42497"/>
    <n v="0"/>
    <n v="0"/>
    <s v="0"/>
    <s v="0"/>
    <n v="0"/>
    <s v="0"/>
    <s v="0"/>
    <n v="0"/>
    <s v="0"/>
    <s v="0"/>
    <n v="42497"/>
  </r>
  <r>
    <x v="20"/>
    <x v="28"/>
    <s v="EMPRESA 25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598500"/>
    <n v="598500"/>
    <s v="0"/>
    <s v="0"/>
  </r>
  <r>
    <x v="20"/>
    <x v="28"/>
    <s v="EMPRESA 42"/>
    <x v="27"/>
    <x v="25"/>
    <x v="1"/>
    <x v="1"/>
    <x v="0"/>
    <x v="1"/>
    <s v="SIN DENOMINACIÓN"/>
    <s v="PROTEGIDO"/>
    <s v="CERTIFICADA"/>
    <n v="6500"/>
    <n v="6500"/>
    <n v="0"/>
    <n v="0"/>
    <s v="0"/>
    <n v="6500"/>
    <n v="6500"/>
    <s v="0"/>
    <n v="0"/>
    <n v="0"/>
    <s v="0"/>
    <s v="0"/>
  </r>
  <r>
    <x v="20"/>
    <x v="28"/>
    <s v="EMPRESA 8"/>
    <x v="27"/>
    <x v="25"/>
    <x v="1"/>
    <x v="1"/>
    <x v="0"/>
    <x v="1"/>
    <s v="SIN DENOMINACIÓN"/>
    <s v="PROTEGIDO"/>
    <s v="CERTIFICADA"/>
    <n v="21000"/>
    <n v="21000"/>
    <n v="0"/>
    <n v="0"/>
    <s v="0"/>
    <n v="21000"/>
    <n v="21000"/>
    <s v="0"/>
    <n v="0"/>
    <n v="0"/>
    <s v="0"/>
    <s v="0"/>
  </r>
  <r>
    <x v="20"/>
    <x v="28"/>
    <s v="EMPRESA 8"/>
    <x v="62"/>
    <x v="58"/>
    <x v="1"/>
    <x v="1"/>
    <x v="0"/>
    <x v="1"/>
    <s v="SIN DENOMINACIÓN"/>
    <s v="PROTEGIDO"/>
    <s v="CERTIFICADA"/>
    <n v="11025"/>
    <n v="11025"/>
    <n v="0"/>
    <n v="0"/>
    <s v="0"/>
    <n v="11025"/>
    <n v="11025"/>
    <s v="0"/>
    <n v="0"/>
    <n v="0"/>
    <s v="0"/>
    <s v="0"/>
  </r>
  <r>
    <x v="20"/>
    <x v="28"/>
    <s v="EMPRESA 42"/>
    <x v="16"/>
    <x v="15"/>
    <x v="1"/>
    <x v="1"/>
    <x v="0"/>
    <x v="1"/>
    <s v="SIN DENOMINACIÓN"/>
    <s v="PROTEGIDO"/>
    <s v="CERTIFICADA"/>
    <n v="1575"/>
    <n v="1575"/>
    <n v="0"/>
    <n v="0"/>
    <s v="0"/>
    <n v="1575"/>
    <n v="1575"/>
    <s v="0"/>
    <n v="0"/>
    <n v="0"/>
    <s v="0"/>
    <s v="0"/>
  </r>
  <r>
    <x v="20"/>
    <x v="28"/>
    <s v="EMPRESA 25"/>
    <x v="16"/>
    <x v="15"/>
    <x v="1"/>
    <x v="1"/>
    <x v="219"/>
    <x v="1"/>
    <s v="SIN DENOMINACIÓN"/>
    <s v="PÚBLICO"/>
    <s v="CERTIFICADA"/>
    <n v="1200"/>
    <n v="1200"/>
    <n v="0"/>
    <n v="0"/>
    <s v="0"/>
    <n v="1200"/>
    <n v="1200"/>
    <s v="0"/>
    <n v="0"/>
    <n v="0"/>
    <s v="0"/>
    <s v="0"/>
  </r>
  <r>
    <x v="20"/>
    <x v="28"/>
    <s v="EMPRESA 29"/>
    <x v="54"/>
    <x v="51"/>
    <x v="1"/>
    <x v="1"/>
    <x v="0"/>
    <x v="1"/>
    <s v="SIN DENOMINACIÓN"/>
    <s v="PROTEGIDO"/>
    <s v="COMERCIAL"/>
    <n v="650"/>
    <n v="650"/>
    <n v="650"/>
    <s v="0"/>
    <n v="650"/>
    <n v="0"/>
    <s v="0"/>
    <n v="0"/>
    <n v="0"/>
    <s v="0"/>
    <n v="0"/>
    <s v="0"/>
  </r>
  <r>
    <x v="20"/>
    <x v="28"/>
    <s v="EMPRESA 22"/>
    <x v="10"/>
    <x v="9"/>
    <x v="1"/>
    <x v="0"/>
    <x v="12"/>
    <x v="1"/>
    <s v="SIN DENOMINACIÓN"/>
    <s v="PÚBLICO"/>
    <s v="COMERCIAL"/>
    <n v="7700"/>
    <n v="7700"/>
    <n v="7700"/>
    <s v="0"/>
    <n v="7700"/>
    <n v="0"/>
    <s v="0"/>
    <n v="0"/>
    <n v="0"/>
    <s v="0"/>
    <n v="0"/>
    <s v="0"/>
  </r>
  <r>
    <x v="20"/>
    <x v="28"/>
    <s v="EMPRESA 2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16675"/>
    <s v="0"/>
    <n v="16675"/>
    <s v="0"/>
  </r>
  <r>
    <x v="20"/>
    <x v="28"/>
    <s v="EMPRESA 57"/>
    <x v="10"/>
    <x v="9"/>
    <x v="1"/>
    <x v="0"/>
    <x v="12"/>
    <x v="1"/>
    <s v="SIN DENOMINACIÓN"/>
    <s v="PÚBLICO"/>
    <s v="COMERCIAL"/>
    <n v="6776"/>
    <n v="6776"/>
    <n v="6776"/>
    <s v="0"/>
    <n v="6776"/>
    <n v="0"/>
    <s v="0"/>
    <n v="0"/>
    <n v="0"/>
    <s v="0"/>
    <n v="0"/>
    <s v="0"/>
  </r>
  <r>
    <x v="20"/>
    <x v="28"/>
    <s v="EMPRESA 83"/>
    <x v="10"/>
    <x v="9"/>
    <x v="1"/>
    <x v="0"/>
    <x v="12"/>
    <x v="1"/>
    <s v="SIN DENOMINACIÓN"/>
    <s v="PÚBLICO"/>
    <s v="COMERCIAL"/>
    <n v="1050"/>
    <n v="1050"/>
    <n v="1050"/>
    <s v="0"/>
    <n v="1050"/>
    <n v="0"/>
    <s v="0"/>
    <n v="0"/>
    <n v="0"/>
    <s v="0"/>
    <n v="0"/>
    <s v="0"/>
  </r>
  <r>
    <x v="20"/>
    <x v="28"/>
    <s v="EMPRESA 83"/>
    <x v="10"/>
    <x v="9"/>
    <x v="1"/>
    <x v="0"/>
    <x v="12"/>
    <x v="1"/>
    <s v="SIN DENOMINACIÓN"/>
    <s v="PÚBLICO"/>
    <s v="COMERCIAL"/>
    <n v="1350"/>
    <n v="1350"/>
    <n v="1350"/>
    <s v="0"/>
    <n v="1350"/>
    <n v="0"/>
    <s v="0"/>
    <n v="0"/>
    <n v="0"/>
    <s v="0"/>
    <n v="0"/>
    <s v="0"/>
  </r>
  <r>
    <x v="20"/>
    <x v="28"/>
    <s v="EMPRESA 22"/>
    <x v="10"/>
    <x v="9"/>
    <x v="1"/>
    <x v="0"/>
    <x v="221"/>
    <x v="1"/>
    <s v="SIN DENOMINACIÓN"/>
    <s v="PÚBLICO"/>
    <s v="COMERCIAL"/>
    <n v="15300"/>
    <n v="15300"/>
    <n v="15300"/>
    <s v="0"/>
    <n v="15300"/>
    <n v="0"/>
    <s v="0"/>
    <n v="0"/>
    <n v="0"/>
    <s v="0"/>
    <n v="0"/>
    <s v="0"/>
  </r>
  <r>
    <x v="20"/>
    <x v="28"/>
    <s v="EMPRESA 22"/>
    <x v="10"/>
    <x v="9"/>
    <x v="1"/>
    <x v="0"/>
    <x v="221"/>
    <x v="1"/>
    <s v="SIN DENOMINACIÓN"/>
    <s v="PÚBLICO"/>
    <s v="COMERCIAL"/>
    <n v="4575"/>
    <n v="4575"/>
    <n v="4575"/>
    <s v="0"/>
    <n v="4575"/>
    <n v="0"/>
    <s v="0"/>
    <n v="0"/>
    <n v="0"/>
    <s v="0"/>
    <n v="0"/>
    <s v="0"/>
  </r>
  <r>
    <x v="20"/>
    <x v="28"/>
    <s v="EMPRESA 22"/>
    <x v="10"/>
    <x v="9"/>
    <x v="1"/>
    <x v="0"/>
    <x v="0"/>
    <x v="1"/>
    <s v="SIN DENOMINACIÓN"/>
    <s v="PROTEGIDO"/>
    <s v="COMERCIAL"/>
    <n v="10025"/>
    <n v="10025"/>
    <n v="10025"/>
    <s v="0"/>
    <n v="10025"/>
    <n v="0"/>
    <s v="0"/>
    <n v="0"/>
    <n v="0"/>
    <s v="0"/>
    <n v="0"/>
    <s v="0"/>
  </r>
  <r>
    <x v="20"/>
    <x v="28"/>
    <s v="EMPRESA 25"/>
    <x v="35"/>
    <x v="33"/>
    <x v="1"/>
    <x v="1"/>
    <x v="177"/>
    <x v="1"/>
    <s v="SIN DENOMINACIÓN"/>
    <s v="PÚBLICO"/>
    <s v="CERTIFICADA"/>
    <n v="13155"/>
    <n v="13155"/>
    <n v="0"/>
    <n v="0"/>
    <s v="0"/>
    <n v="13155"/>
    <n v="13155"/>
    <s v="0"/>
    <n v="0"/>
    <n v="0"/>
    <s v="0"/>
    <s v="0"/>
  </r>
  <r>
    <x v="20"/>
    <x v="28"/>
    <s v="EMPRESA 25"/>
    <x v="35"/>
    <x v="33"/>
    <x v="1"/>
    <x v="1"/>
    <x v="346"/>
    <x v="1"/>
    <s v="SIN DENOMINACIÓN"/>
    <s v="PÚBLICO"/>
    <s v="CERTIFICADA"/>
    <n v="3070"/>
    <n v="3070"/>
    <n v="0"/>
    <n v="0"/>
    <s v="0"/>
    <n v="3070"/>
    <n v="3070"/>
    <s v="0"/>
    <n v="0"/>
    <n v="0"/>
    <s v="0"/>
    <s v="0"/>
  </r>
  <r>
    <x v="20"/>
    <x v="28"/>
    <s v="EMPRESA 8"/>
    <x v="35"/>
    <x v="33"/>
    <x v="1"/>
    <x v="1"/>
    <x v="346"/>
    <x v="1"/>
    <s v="SIN DENOMINACIÓN"/>
    <s v="PÚBLICO"/>
    <s v="CERTIFICADA"/>
    <n v="10525"/>
    <n v="10525"/>
    <n v="0"/>
    <n v="0"/>
    <s v="0"/>
    <n v="10525"/>
    <n v="10525"/>
    <s v="0"/>
    <n v="0"/>
    <n v="0"/>
    <s v="0"/>
    <s v="0"/>
  </r>
  <r>
    <x v="20"/>
    <x v="28"/>
    <s v="EMPRESA 25"/>
    <x v="35"/>
    <x v="33"/>
    <x v="1"/>
    <x v="1"/>
    <x v="264"/>
    <x v="1"/>
    <s v="SIN DENOMINACIÓN"/>
    <s v="PÚBLICO"/>
    <s v="CERTIFICADA"/>
    <n v="4000"/>
    <n v="4000"/>
    <n v="0"/>
    <n v="0"/>
    <s v="0"/>
    <n v="4000"/>
    <n v="4000"/>
    <s v="0"/>
    <n v="0"/>
    <n v="0"/>
    <s v="0"/>
    <s v="0"/>
  </r>
  <r>
    <x v="20"/>
    <x v="28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42"/>
    <x v="2"/>
    <x v="2"/>
    <x v="1"/>
    <x v="1"/>
    <x v="1"/>
    <x v="1"/>
    <s v="SIN DENOMINACIÓN"/>
    <s v="PÚBLICO"/>
    <s v="CERTIFICADA"/>
    <n v="89900"/>
    <n v="89900"/>
    <n v="89900"/>
    <n v="89900"/>
    <s v="0"/>
    <n v="0"/>
    <n v="0"/>
    <s v="0"/>
    <n v="65000"/>
    <n v="65000"/>
    <s v="0"/>
    <s v="0"/>
  </r>
  <r>
    <x v="20"/>
    <x v="28"/>
    <s v="EMPRESA 42"/>
    <x v="2"/>
    <x v="2"/>
    <x v="1"/>
    <x v="1"/>
    <x v="1"/>
    <x v="1"/>
    <s v="SIN DENOMINACIÓN"/>
    <s v="PÚBLICO"/>
    <s v="CERTIFICADA"/>
    <n v="80775"/>
    <n v="80775"/>
    <n v="80775"/>
    <n v="80775"/>
    <s v="0"/>
    <n v="0"/>
    <n v="0"/>
    <s v="0"/>
    <n v="60000"/>
    <n v="60000"/>
    <s v="0"/>
    <s v="0"/>
  </r>
  <r>
    <x v="20"/>
    <x v="28"/>
    <s v="EMPRESA 25"/>
    <x v="2"/>
    <x v="2"/>
    <x v="1"/>
    <x v="1"/>
    <x v="1"/>
    <x v="1"/>
    <s v="SIN DENOMINACIÓN"/>
    <s v="PÚBLICO"/>
    <s v="CERTIFICADA"/>
    <n v="1950"/>
    <n v="1950"/>
    <n v="1950"/>
    <n v="1950"/>
    <s v="0"/>
    <n v="0"/>
    <n v="0"/>
    <s v="0"/>
    <n v="21600"/>
    <n v="21600"/>
    <s v="0"/>
    <s v="0"/>
  </r>
  <r>
    <x v="20"/>
    <x v="28"/>
    <s v="EMPRESA 2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56000"/>
    <s v="0"/>
    <n v="56000"/>
    <s v="0"/>
  </r>
  <r>
    <x v="20"/>
    <x v="28"/>
    <s v="EMPRESA 83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20"/>
    <x v="28"/>
    <s v="EMPRESA 83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20"/>
    <x v="28"/>
    <s v="EMPRESA 83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20"/>
    <x v="28"/>
    <s v="EMPRESA 83"/>
    <x v="2"/>
    <x v="2"/>
    <x v="1"/>
    <x v="1"/>
    <x v="1"/>
    <x v="1"/>
    <s v="SIN DENOMINACIÓN"/>
    <s v="PÚBLICO"/>
    <s v="CERTIFICADA"/>
    <n v="7000"/>
    <n v="7000"/>
    <n v="7000"/>
    <n v="7000"/>
    <s v="0"/>
    <n v="0"/>
    <n v="0"/>
    <s v="0"/>
    <n v="0"/>
    <n v="0"/>
    <s v="0"/>
    <s v="0"/>
  </r>
  <r>
    <x v="20"/>
    <x v="28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2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94"/>
    <x v="2"/>
    <x v="2"/>
    <x v="1"/>
    <x v="1"/>
    <x v="2"/>
    <x v="1"/>
    <s v="SIN DENOMINACIÓN"/>
    <s v="PÚBLICO"/>
    <s v=""/>
    <n v="140000"/>
    <n v="0"/>
    <n v="0"/>
    <s v="0"/>
    <s v="0"/>
    <n v="0"/>
    <s v="0"/>
    <s v="0"/>
    <n v="0"/>
    <s v="0"/>
    <s v="0"/>
    <n v="140000"/>
  </r>
  <r>
    <x v="20"/>
    <x v="28"/>
    <s v="EMPRESA 22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2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69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9"/>
    <x v="2"/>
    <x v="2"/>
    <x v="1"/>
    <x v="1"/>
    <x v="97"/>
    <x v="1"/>
    <s v="SIN DENOMINACIÓN"/>
    <s v="PÚBLICO"/>
    <s v="CERTIFICADA"/>
    <n v="28600"/>
    <n v="28600"/>
    <n v="28600"/>
    <n v="28600"/>
    <s v="0"/>
    <n v="0"/>
    <n v="0"/>
    <s v="0"/>
    <n v="0"/>
    <n v="0"/>
    <s v="0"/>
    <s v="0"/>
  </r>
  <r>
    <x v="20"/>
    <x v="28"/>
    <s v="EMPRESA 42"/>
    <x v="2"/>
    <x v="2"/>
    <x v="1"/>
    <x v="1"/>
    <x v="134"/>
    <x v="1"/>
    <s v="SIN DENOMINACIÓN"/>
    <s v="PÚBLICO"/>
    <s v="CERTIFICADA"/>
    <n v="105000"/>
    <n v="105000"/>
    <n v="105000"/>
    <n v="105000"/>
    <s v="0"/>
    <n v="0"/>
    <n v="0"/>
    <s v="0"/>
    <n v="50000"/>
    <n v="50000"/>
    <s v="0"/>
    <s v="0"/>
  </r>
  <r>
    <x v="20"/>
    <x v="28"/>
    <s v="EMPRESA 42"/>
    <x v="2"/>
    <x v="2"/>
    <x v="1"/>
    <x v="1"/>
    <x v="1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2"/>
    <x v="2"/>
    <x v="1"/>
    <x v="1"/>
    <x v="1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2"/>
    <x v="2"/>
    <x v="1"/>
    <x v="1"/>
    <x v="0"/>
    <x v="1"/>
    <s v="SIN DENOMINACIÓN"/>
    <s v="PROTEGIDO"/>
    <s v="CERTIFICADA"/>
    <n v="1550"/>
    <n v="1550"/>
    <n v="1550"/>
    <n v="1550"/>
    <s v="0"/>
    <n v="0"/>
    <n v="0"/>
    <s v="0"/>
    <n v="70000"/>
    <n v="70000"/>
    <s v="0"/>
    <s v="0"/>
  </r>
  <r>
    <x v="20"/>
    <x v="28"/>
    <s v="EMPRESA 42"/>
    <x v="2"/>
    <x v="2"/>
    <x v="1"/>
    <x v="1"/>
    <x v="0"/>
    <x v="1"/>
    <s v="SIN DENOMINACIÓN"/>
    <s v="PROTEGIDO"/>
    <s v="CERTIFICADA"/>
    <n v="107350"/>
    <n v="107350"/>
    <n v="107350"/>
    <n v="107350"/>
    <s v="0"/>
    <n v="0"/>
    <n v="0"/>
    <s v="0"/>
    <n v="50000"/>
    <n v="50000"/>
    <s v="0"/>
    <s v="0"/>
  </r>
  <r>
    <x v="20"/>
    <x v="28"/>
    <s v="EMPRESA 25"/>
    <x v="2"/>
    <x v="2"/>
    <x v="1"/>
    <x v="1"/>
    <x v="1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451375"/>
    <s v="0"/>
    <n v="451375"/>
    <s v="0"/>
  </r>
  <r>
    <x v="20"/>
    <x v="28"/>
    <s v="EMPRESA 22"/>
    <x v="2"/>
    <x v="2"/>
    <x v="1"/>
    <x v="1"/>
    <x v="0"/>
    <x v="9"/>
    <s v="SIN DENOMINACIÓN"/>
    <n v="0"/>
    <s v=""/>
    <n v="0"/>
    <n v="0"/>
    <n v="0"/>
    <s v="0"/>
    <s v="0"/>
    <n v="0"/>
    <s v="0"/>
    <s v="0"/>
    <n v="0"/>
    <s v="0"/>
    <s v="0"/>
    <s v="0"/>
  </r>
  <r>
    <x v="20"/>
    <x v="28"/>
    <s v="EMPRESA 22"/>
    <x v="2"/>
    <x v="2"/>
    <x v="1"/>
    <x v="1"/>
    <x v="0"/>
    <x v="9"/>
    <s v="SIN DENOMINACIÓN"/>
    <n v="0"/>
    <s v=""/>
    <n v="0"/>
    <n v="0"/>
    <n v="0"/>
    <s v="0"/>
    <s v="0"/>
    <n v="0"/>
    <s v="0"/>
    <s v="0"/>
    <n v="0"/>
    <s v="0"/>
    <s v="0"/>
    <s v="0"/>
  </r>
  <r>
    <x v="20"/>
    <x v="28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23560"/>
    <n v="23560"/>
    <s v="0"/>
    <s v="0"/>
  </r>
  <r>
    <x v="20"/>
    <x v="28"/>
    <s v="EMPRESA 22"/>
    <x v="31"/>
    <x v="29"/>
    <x v="1"/>
    <x v="0"/>
    <x v="56"/>
    <x v="1"/>
    <s v="SIN DENOMINACIÓN"/>
    <s v="PÚBLICO"/>
    <s v="COMERCIAL"/>
    <n v="1250"/>
    <n v="1250"/>
    <n v="1250"/>
    <s v="0"/>
    <n v="1250"/>
    <n v="0"/>
    <s v="0"/>
    <n v="0"/>
    <n v="0"/>
    <s v="0"/>
    <n v="0"/>
    <s v="0"/>
  </r>
  <r>
    <x v="20"/>
    <x v="28"/>
    <s v="EMPRESA 5"/>
    <x v="34"/>
    <x v="32"/>
    <x v="1"/>
    <x v="0"/>
    <x v="193"/>
    <x v="1"/>
    <s v="SIN DENOMINACIÓN"/>
    <s v="PÚBLICO"/>
    <s v="COMERCIAL"/>
    <n v="1875"/>
    <n v="1875"/>
    <n v="1875"/>
    <s v="0"/>
    <n v="1875"/>
    <n v="0"/>
    <s v="0"/>
    <n v="0"/>
    <n v="22108"/>
    <s v="0"/>
    <n v="22108"/>
    <s v="0"/>
  </r>
  <r>
    <x v="20"/>
    <x v="28"/>
    <s v="EMPRESA 22"/>
    <x v="21"/>
    <x v="20"/>
    <x v="1"/>
    <x v="0"/>
    <x v="29"/>
    <x v="1"/>
    <s v="SIN DENOMINACIÓN"/>
    <s v="PÚBLICO"/>
    <s v="COMERCIAL"/>
    <n v="4875"/>
    <n v="4875"/>
    <n v="4875"/>
    <s v="0"/>
    <n v="4875"/>
    <n v="0"/>
    <s v="0"/>
    <n v="0"/>
    <n v="0"/>
    <s v="0"/>
    <n v="0"/>
    <s v="0"/>
  </r>
  <r>
    <x v="20"/>
    <x v="28"/>
    <s v="EMPRESA 22"/>
    <x v="21"/>
    <x v="20"/>
    <x v="1"/>
    <x v="0"/>
    <x v="29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20"/>
    <x v="28"/>
    <s v="EMPRESA 5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86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75"/>
    <x v="3"/>
    <x v="3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20"/>
    <x v="28"/>
    <s v="EMPRESA 375"/>
    <x v="3"/>
    <x v="3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20"/>
    <x v="28"/>
    <s v="EMPRESA 375"/>
    <x v="3"/>
    <x v="3"/>
    <x v="2"/>
    <x v="1"/>
    <x v="0"/>
    <x v="1"/>
    <s v="SIN DENOMINACIÓN"/>
    <s v="PROTEGIDO"/>
    <s v=""/>
    <n v="9800"/>
    <n v="0"/>
    <n v="0"/>
    <s v="0"/>
    <s v="0"/>
    <n v="0"/>
    <s v="0"/>
    <s v="0"/>
    <n v="0"/>
    <s v="0"/>
    <s v="0"/>
    <n v="9800"/>
  </r>
  <r>
    <x v="20"/>
    <x v="28"/>
    <s v="EMPRESA 337"/>
    <x v="3"/>
    <x v="3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20"/>
    <x v="28"/>
    <s v="EMPRESA 337"/>
    <x v="3"/>
    <x v="3"/>
    <x v="2"/>
    <x v="1"/>
    <x v="0"/>
    <x v="1"/>
    <s v="SIN DENOMINACIÓN"/>
    <s v="PROTEGIDO"/>
    <s v=""/>
    <n v="4560"/>
    <n v="0"/>
    <n v="0"/>
    <s v="0"/>
    <s v="0"/>
    <n v="0"/>
    <s v="0"/>
    <s v="0"/>
    <n v="0"/>
    <s v="0"/>
    <s v="0"/>
    <n v="4560"/>
  </r>
  <r>
    <x v="20"/>
    <x v="28"/>
    <s v="EMPRESA 337"/>
    <x v="3"/>
    <x v="3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0"/>
    <x v="28"/>
    <s v="EMPRESA 375"/>
    <x v="23"/>
    <x v="22"/>
    <x v="2"/>
    <x v="3"/>
    <x v="0"/>
    <x v="1"/>
    <s v="SIN DENOMINACIÓN"/>
    <s v="PÚBLICO"/>
    <s v=""/>
    <n v="750"/>
    <n v="0"/>
    <n v="0"/>
    <s v="0"/>
    <s v="0"/>
    <n v="0"/>
    <s v="0"/>
    <s v="0"/>
    <n v="0"/>
    <s v="0"/>
    <s v="0"/>
    <n v="750"/>
  </r>
  <r>
    <x v="20"/>
    <x v="28"/>
    <s v="EMPRESA 208"/>
    <x v="9"/>
    <x v="8"/>
    <x v="2"/>
    <x v="1"/>
    <x v="0"/>
    <x v="1"/>
    <s v="SIN DENOMINACIÓN"/>
    <s v="PROTEGIDO"/>
    <s v=""/>
    <n v="3400"/>
    <n v="0"/>
    <n v="0"/>
    <s v="0"/>
    <s v="0"/>
    <n v="0"/>
    <s v="0"/>
    <s v="0"/>
    <n v="0"/>
    <s v="0"/>
    <s v="0"/>
    <n v="3400"/>
  </r>
  <r>
    <x v="20"/>
    <x v="28"/>
    <s v="EMPRESA 186"/>
    <x v="9"/>
    <x v="8"/>
    <x v="2"/>
    <x v="1"/>
    <x v="0"/>
    <x v="1"/>
    <s v="SIN DENOMINACIÓN"/>
    <s v="PROTEGIDO"/>
    <s v=""/>
    <n v="87500"/>
    <n v="0"/>
    <n v="0"/>
    <s v="0"/>
    <s v="0"/>
    <n v="0"/>
    <s v="0"/>
    <s v="0"/>
    <n v="0"/>
    <s v="0"/>
    <s v="0"/>
    <n v="87500"/>
  </r>
  <r>
    <x v="20"/>
    <x v="28"/>
    <s v="EMPRESA 32"/>
    <x v="9"/>
    <x v="8"/>
    <x v="2"/>
    <x v="1"/>
    <x v="73"/>
    <x v="1"/>
    <s v="SIN DENOMINACIÓN"/>
    <s v="PÚBLICO"/>
    <s v="COMERCIAL"/>
    <n v="123000"/>
    <n v="123000"/>
    <n v="123000"/>
    <s v="0"/>
    <n v="123000"/>
    <n v="0"/>
    <s v="0"/>
    <n v="0"/>
    <n v="0"/>
    <s v="0"/>
    <n v="0"/>
    <s v="0"/>
  </r>
  <r>
    <x v="20"/>
    <x v="28"/>
    <s v="EMPRESA 337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0"/>
    <x v="28"/>
    <s v="EMPRESA 337"/>
    <x v="9"/>
    <x v="8"/>
    <x v="2"/>
    <x v="1"/>
    <x v="0"/>
    <x v="1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20"/>
    <x v="28"/>
    <s v="EMPRESA 337"/>
    <x v="9"/>
    <x v="8"/>
    <x v="2"/>
    <x v="1"/>
    <x v="0"/>
    <x v="1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20"/>
    <x v="28"/>
    <s v="EMPRESA 337"/>
    <x v="9"/>
    <x v="8"/>
    <x v="2"/>
    <x v="1"/>
    <x v="0"/>
    <x v="1"/>
    <s v="SIN DENOMINACIÓN"/>
    <s v="PROTEGIDO"/>
    <s v=""/>
    <n v="3550"/>
    <n v="0"/>
    <n v="0"/>
    <s v="0"/>
    <s v="0"/>
    <n v="0"/>
    <s v="0"/>
    <s v="0"/>
    <n v="0"/>
    <s v="0"/>
    <s v="0"/>
    <n v="3550"/>
  </r>
  <r>
    <x v="20"/>
    <x v="28"/>
    <s v="EMPRESA 337"/>
    <x v="9"/>
    <x v="8"/>
    <x v="2"/>
    <x v="1"/>
    <x v="0"/>
    <x v="1"/>
    <s v="SIN DENOMINACIÓN"/>
    <s v="PROTEGIDO"/>
    <s v=""/>
    <n v="1800"/>
    <n v="0"/>
    <n v="0"/>
    <s v="0"/>
    <s v="0"/>
    <n v="0"/>
    <s v="0"/>
    <s v="0"/>
    <n v="0"/>
    <s v="0"/>
    <s v="0"/>
    <n v="1800"/>
  </r>
  <r>
    <x v="20"/>
    <x v="28"/>
    <s v="EMPRESA 337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20"/>
    <x v="28"/>
    <s v="EMPRESA 375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20"/>
    <x v="28"/>
    <s v="EMPRESA 375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20"/>
    <x v="28"/>
    <s v="EMPRESA 375"/>
    <x v="9"/>
    <x v="8"/>
    <x v="2"/>
    <x v="1"/>
    <x v="0"/>
    <x v="1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20"/>
    <x v="28"/>
    <s v="EMPRESA 209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20"/>
    <x v="28"/>
    <s v="EMPRESA 337"/>
    <x v="9"/>
    <x v="8"/>
    <x v="2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20"/>
    <x v="28"/>
    <s v="EMPRESA 337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20"/>
    <x v="28"/>
    <s v="EMPRESA 375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0"/>
    <x v="28"/>
    <s v="EMPRESA 375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0"/>
    <x v="28"/>
    <s v="EMPRESA 375"/>
    <x v="9"/>
    <x v="8"/>
    <x v="2"/>
    <x v="1"/>
    <x v="0"/>
    <x v="1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20"/>
    <x v="28"/>
    <s v="EMPRESA 186"/>
    <x v="9"/>
    <x v="8"/>
    <x v="2"/>
    <x v="1"/>
    <x v="0"/>
    <x v="1"/>
    <s v="SIN DENOMINACIÓN"/>
    <s v="PROTEGIDO"/>
    <s v=""/>
    <n v="83400"/>
    <n v="0"/>
    <n v="0"/>
    <s v="0"/>
    <s v="0"/>
    <n v="0"/>
    <s v="0"/>
    <s v="0"/>
    <n v="0"/>
    <s v="0"/>
    <s v="0"/>
    <n v="83400"/>
  </r>
  <r>
    <x v="20"/>
    <x v="28"/>
    <s v="EMPRESA 250"/>
    <x v="9"/>
    <x v="8"/>
    <x v="2"/>
    <x v="1"/>
    <x v="0"/>
    <x v="1"/>
    <s v="SIN DENOMINACIÓN"/>
    <s v="PROTEGIDO"/>
    <s v=""/>
    <n v="9467"/>
    <n v="0"/>
    <n v="0"/>
    <s v="0"/>
    <s v="0"/>
    <n v="0"/>
    <s v="0"/>
    <s v="0"/>
    <n v="0"/>
    <s v="0"/>
    <s v="0"/>
    <n v="9467"/>
  </r>
  <r>
    <x v="20"/>
    <x v="28"/>
    <s v="EMPRESA 32"/>
    <x v="9"/>
    <x v="8"/>
    <x v="2"/>
    <x v="1"/>
    <x v="0"/>
    <x v="1"/>
    <s v="SIN DENOMINACIÓN"/>
    <s v="PROTEGIDO"/>
    <s v="COMERCIAL"/>
    <n v="260500"/>
    <n v="260500"/>
    <n v="260500"/>
    <s v="0"/>
    <n v="260500"/>
    <n v="0"/>
    <s v="0"/>
    <n v="0"/>
    <n v="0"/>
    <s v="0"/>
    <n v="0"/>
    <s v="0"/>
  </r>
  <r>
    <x v="20"/>
    <x v="28"/>
    <s v="EMPRESA 90"/>
    <x v="9"/>
    <x v="8"/>
    <x v="2"/>
    <x v="1"/>
    <x v="0"/>
    <x v="1"/>
    <s v="SIN DENOMINACIÓN"/>
    <s v="PROTEGIDO"/>
    <s v="COMERCIAL"/>
    <n v="684000"/>
    <n v="684000"/>
    <n v="684000"/>
    <s v="0"/>
    <n v="684000"/>
    <n v="0"/>
    <s v="0"/>
    <n v="0"/>
    <n v="0"/>
    <s v="0"/>
    <n v="0"/>
    <s v="0"/>
  </r>
  <r>
    <x v="20"/>
    <x v="28"/>
    <s v="EMPRESA 90"/>
    <x v="9"/>
    <x v="8"/>
    <x v="2"/>
    <x v="1"/>
    <x v="0"/>
    <x v="1"/>
    <s v="SIN DENOMINACIÓN"/>
    <s v="PROTEGIDO"/>
    <s v="CERTIFICADA"/>
    <n v="840"/>
    <n v="840"/>
    <n v="0"/>
    <n v="0"/>
    <s v="0"/>
    <n v="840"/>
    <n v="840"/>
    <s v="0"/>
    <n v="0"/>
    <n v="0"/>
    <s v="0"/>
    <s v="0"/>
  </r>
  <r>
    <x v="20"/>
    <x v="28"/>
    <s v="EMPRESA 186"/>
    <x v="9"/>
    <x v="8"/>
    <x v="2"/>
    <x v="1"/>
    <x v="0"/>
    <x v="1"/>
    <s v="SIN DENOMINACIÓN"/>
    <s v="PROTEGIDO"/>
    <s v=""/>
    <n v="96400"/>
    <n v="0"/>
    <n v="0"/>
    <s v="0"/>
    <s v="0"/>
    <n v="0"/>
    <s v="0"/>
    <s v="0"/>
    <n v="0"/>
    <s v="0"/>
    <s v="0"/>
    <n v="96400"/>
  </r>
  <r>
    <x v="20"/>
    <x v="28"/>
    <s v="EMPRESA 337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20"/>
    <x v="28"/>
    <s v="EMPRESA 90"/>
    <x v="9"/>
    <x v="8"/>
    <x v="2"/>
    <x v="1"/>
    <x v="0"/>
    <x v="1"/>
    <s v="SIN DENOMINACIÓN"/>
    <s v="PROTEGIDO"/>
    <s v="COMERCIAL"/>
    <n v="258500"/>
    <n v="258500"/>
    <n v="258500"/>
    <s v="0"/>
    <n v="258500"/>
    <n v="0"/>
    <s v="0"/>
    <n v="0"/>
    <n v="0"/>
    <s v="0"/>
    <n v="0"/>
    <s v="0"/>
  </r>
  <r>
    <x v="20"/>
    <x v="28"/>
    <s v="EMPRESA 90"/>
    <x v="9"/>
    <x v="8"/>
    <x v="2"/>
    <x v="1"/>
    <x v="0"/>
    <x v="1"/>
    <s v="SIN DENOMINACIÓN"/>
    <s v="PROTEGIDO"/>
    <s v="CERTIFICADA"/>
    <n v="7200"/>
    <n v="7200"/>
    <n v="0"/>
    <n v="0"/>
    <s v="0"/>
    <n v="7200"/>
    <n v="7200"/>
    <s v="0"/>
    <n v="0"/>
    <n v="0"/>
    <s v="0"/>
    <s v="0"/>
  </r>
  <r>
    <x v="20"/>
    <x v="28"/>
    <s v="EMPRESA 90"/>
    <x v="9"/>
    <x v="8"/>
    <x v="2"/>
    <x v="1"/>
    <x v="0"/>
    <x v="1"/>
    <s v="SIN DENOMINACIÓN"/>
    <s v="PROTEGIDO"/>
    <s v="CERTIFICADA"/>
    <n v="10800"/>
    <n v="10800"/>
    <n v="0"/>
    <n v="0"/>
    <s v="0"/>
    <n v="10800"/>
    <n v="10800"/>
    <s v="0"/>
    <n v="0"/>
    <n v="0"/>
    <s v="0"/>
    <s v="0"/>
  </r>
  <r>
    <x v="20"/>
    <x v="28"/>
    <s v="EMPRESA 186"/>
    <x v="9"/>
    <x v="8"/>
    <x v="2"/>
    <x v="1"/>
    <x v="0"/>
    <x v="1"/>
    <s v="SIN DENOMINACIÓN"/>
    <s v="PROTEGIDO"/>
    <s v=""/>
    <n v="264600"/>
    <n v="0"/>
    <n v="0"/>
    <s v="0"/>
    <s v="0"/>
    <n v="0"/>
    <s v="0"/>
    <s v="0"/>
    <n v="0"/>
    <s v="0"/>
    <s v="0"/>
    <n v="264600"/>
  </r>
  <r>
    <x v="20"/>
    <x v="28"/>
    <s v="EMPRESA 250"/>
    <x v="9"/>
    <x v="8"/>
    <x v="2"/>
    <x v="1"/>
    <x v="0"/>
    <x v="1"/>
    <s v="SIN DENOMINACIÓN"/>
    <s v="PROTEGIDO"/>
    <s v=""/>
    <n v="15912"/>
    <n v="0"/>
    <n v="0"/>
    <s v="0"/>
    <s v="0"/>
    <n v="0"/>
    <s v="0"/>
    <s v="0"/>
    <n v="0"/>
    <s v="0"/>
    <s v="0"/>
    <n v="15912"/>
  </r>
  <r>
    <x v="20"/>
    <x v="28"/>
    <s v="EMPRESA 337"/>
    <x v="9"/>
    <x v="8"/>
    <x v="2"/>
    <x v="1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20"/>
    <x v="28"/>
    <s v="EMPRESA 337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20"/>
    <x v="28"/>
    <s v="EMPRESA 337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0"/>
    <x v="28"/>
    <s v="EMPRESA 32"/>
    <x v="9"/>
    <x v="8"/>
    <x v="2"/>
    <x v="1"/>
    <x v="0"/>
    <x v="1"/>
    <s v="SIN DENOMINACIÓN"/>
    <s v="PROTEGIDO"/>
    <s v="CERTIFICADA"/>
    <n v="18000"/>
    <n v="18000"/>
    <n v="0"/>
    <n v="0"/>
    <s v="0"/>
    <n v="18000"/>
    <n v="18000"/>
    <s v="0"/>
    <n v="0"/>
    <n v="0"/>
    <s v="0"/>
    <s v="0"/>
  </r>
  <r>
    <x v="20"/>
    <x v="28"/>
    <s v="EMPRESA 32"/>
    <x v="9"/>
    <x v="8"/>
    <x v="2"/>
    <x v="1"/>
    <x v="241"/>
    <x v="1"/>
    <s v="SIN DENOMINACIÓN"/>
    <s v="PÚBLICO"/>
    <s v="COMERCIAL"/>
    <n v="64000"/>
    <n v="64000"/>
    <n v="64000"/>
    <s v="0"/>
    <n v="64000"/>
    <n v="0"/>
    <s v="0"/>
    <n v="0"/>
    <n v="0"/>
    <s v="0"/>
    <n v="0"/>
    <s v="0"/>
  </r>
  <r>
    <x v="20"/>
    <x v="28"/>
    <s v="EMPRESA 337"/>
    <x v="9"/>
    <x v="8"/>
    <x v="2"/>
    <x v="1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20"/>
    <x v="28"/>
    <s v="EMPRESA 90"/>
    <x v="9"/>
    <x v="8"/>
    <x v="2"/>
    <x v="1"/>
    <x v="0"/>
    <x v="1"/>
    <s v="SIN DENOMINACIÓN"/>
    <s v="PROTEGIDO"/>
    <s v="COMERCIAL"/>
    <n v="249000"/>
    <n v="249000"/>
    <n v="249000"/>
    <s v="0"/>
    <n v="249000"/>
    <n v="0"/>
    <s v="0"/>
    <n v="0"/>
    <n v="0"/>
    <s v="0"/>
    <n v="0"/>
    <s v="0"/>
  </r>
  <r>
    <x v="20"/>
    <x v="28"/>
    <s v="EMPRESA 90"/>
    <x v="9"/>
    <x v="8"/>
    <x v="2"/>
    <x v="1"/>
    <x v="0"/>
    <x v="1"/>
    <s v="SIN DENOMINACIÓN"/>
    <s v="PROTEGIDO"/>
    <s v="CERTIFICADA"/>
    <n v="18000"/>
    <n v="18000"/>
    <n v="0"/>
    <n v="0"/>
    <s v="0"/>
    <n v="18000"/>
    <n v="18000"/>
    <s v="0"/>
    <n v="0"/>
    <n v="0"/>
    <s v="0"/>
    <s v="0"/>
  </r>
  <r>
    <x v="20"/>
    <x v="28"/>
    <s v="EMPRESA 32"/>
    <x v="9"/>
    <x v="8"/>
    <x v="2"/>
    <x v="1"/>
    <x v="0"/>
    <x v="1"/>
    <s v="SIN DENOMINACIÓN"/>
    <s v="PROTEGIDO"/>
    <s v="CERTIFICADA"/>
    <n v="7000"/>
    <n v="7000"/>
    <n v="0"/>
    <n v="0"/>
    <s v="0"/>
    <n v="7000"/>
    <n v="7000"/>
    <s v="0"/>
    <n v="0"/>
    <n v="0"/>
    <s v="0"/>
    <s v="0"/>
  </r>
  <r>
    <x v="20"/>
    <x v="28"/>
    <s v="EMPRESA 143"/>
    <x v="13"/>
    <x v="12"/>
    <x v="0"/>
    <x v="1"/>
    <x v="0"/>
    <x v="13"/>
    <s v="SIN DENOMINACIÓN"/>
    <s v="PÚBLICO"/>
    <s v="CERTIFICADA"/>
    <n v="1990"/>
    <n v="1990"/>
    <n v="0"/>
    <n v="0"/>
    <s v="0"/>
    <n v="1990"/>
    <n v="1990"/>
    <s v="0"/>
    <n v="0"/>
    <n v="0"/>
    <s v="0"/>
    <s v="0"/>
  </r>
  <r>
    <x v="20"/>
    <x v="28"/>
    <s v="EMPRESA 143"/>
    <x v="13"/>
    <x v="12"/>
    <x v="0"/>
    <x v="1"/>
    <x v="0"/>
    <x v="13"/>
    <s v="SIN DENOMINACIÓN"/>
    <s v="PÚBLICO"/>
    <s v="CERTIFICADA"/>
    <n v="296"/>
    <n v="296"/>
    <n v="0"/>
    <n v="0"/>
    <s v="0"/>
    <n v="296"/>
    <n v="296"/>
    <s v="0"/>
    <n v="0"/>
    <n v="0"/>
    <s v="0"/>
    <s v="0"/>
  </r>
  <r>
    <x v="20"/>
    <x v="28"/>
    <s v="EMPRESA 143"/>
    <x v="13"/>
    <x v="12"/>
    <x v="0"/>
    <x v="1"/>
    <x v="0"/>
    <x v="13"/>
    <s v="SIN DENOMINACIÓN"/>
    <s v="PÚBLICO"/>
    <s v="CERTIFICADA"/>
    <n v="3836"/>
    <n v="3836"/>
    <n v="0"/>
    <n v="0"/>
    <s v="0"/>
    <n v="3836"/>
    <n v="3836"/>
    <s v="0"/>
    <n v="0"/>
    <n v="0"/>
    <s v="0"/>
    <s v="0"/>
  </r>
  <r>
    <x v="20"/>
    <x v="28"/>
    <s v="EMPRESA 143"/>
    <x v="13"/>
    <x v="12"/>
    <x v="0"/>
    <x v="1"/>
    <x v="0"/>
    <x v="14"/>
    <s v="SIN DENOMINACIÓN"/>
    <s v="PÚBLICO"/>
    <s v="CERTIFICADA"/>
    <n v="1355"/>
    <n v="1355"/>
    <n v="0"/>
    <n v="0"/>
    <s v="0"/>
    <n v="1355"/>
    <n v="1355"/>
    <s v="0"/>
    <n v="0"/>
    <n v="0"/>
    <s v="0"/>
    <s v="0"/>
  </r>
  <r>
    <x v="20"/>
    <x v="28"/>
    <s v="EMPRESA 143"/>
    <x v="13"/>
    <x v="12"/>
    <x v="0"/>
    <x v="1"/>
    <x v="0"/>
    <x v="14"/>
    <s v="SIN DENOMINACIÓN"/>
    <s v="PÚBLICO"/>
    <s v="CERTIFICADA"/>
    <n v="946"/>
    <n v="946"/>
    <n v="0"/>
    <n v="0"/>
    <s v="0"/>
    <n v="946"/>
    <n v="946"/>
    <s v="0"/>
    <n v="0"/>
    <n v="0"/>
    <s v="0"/>
    <s v="0"/>
  </r>
  <r>
    <x v="20"/>
    <x v="28"/>
    <s v="EMPRESA 143"/>
    <x v="13"/>
    <x v="12"/>
    <x v="0"/>
    <x v="1"/>
    <x v="0"/>
    <x v="13"/>
    <s v="SIN DENOMINACIÓN"/>
    <s v="PÚBLICO"/>
    <s v="CERTIFICADA"/>
    <n v="1544"/>
    <n v="1544"/>
    <n v="0"/>
    <n v="0"/>
    <s v="0"/>
    <n v="1544"/>
    <n v="1544"/>
    <s v="0"/>
    <n v="0"/>
    <n v="0"/>
    <s v="0"/>
    <s v="0"/>
  </r>
  <r>
    <x v="20"/>
    <x v="28"/>
    <s v="EMPRESA 143"/>
    <x v="13"/>
    <x v="12"/>
    <x v="0"/>
    <x v="1"/>
    <x v="0"/>
    <x v="8"/>
    <s v="SIN DENOMINACIÓN"/>
    <s v="PÚBLICO"/>
    <s v="CERTIFICADA"/>
    <n v="4746"/>
    <n v="4746"/>
    <n v="0"/>
    <n v="0"/>
    <s v="0"/>
    <n v="4746"/>
    <n v="4746"/>
    <s v="0"/>
    <n v="0"/>
    <n v="0"/>
    <s v="0"/>
    <s v="0"/>
  </r>
  <r>
    <x v="20"/>
    <x v="28"/>
    <s v="EMPRESA 57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7"/>
    <x v="15"/>
    <x v="14"/>
    <x v="1"/>
    <x v="1"/>
    <x v="33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7"/>
    <x v="0"/>
    <x v="0"/>
    <x v="0"/>
    <x v="0"/>
    <x v="0"/>
    <x v="4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20"/>
    <x v="28"/>
    <s v="EMPRESA 297"/>
    <x v="0"/>
    <x v="0"/>
    <x v="0"/>
    <x v="0"/>
    <x v="0"/>
    <x v="4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20"/>
    <x v="28"/>
    <s v="EMPRESA 297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20"/>
    <x v="28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7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20"/>
    <x v="2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7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0"/>
    <x v="28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86"/>
    <x v="0"/>
    <x v="0"/>
    <x v="0"/>
    <x v="0"/>
    <x v="0"/>
    <x v="4"/>
    <s v="SIN DENOMINACIÓN"/>
    <s v="PROTEGIDO"/>
    <s v=""/>
    <n v="92400"/>
    <n v="0"/>
    <n v="0"/>
    <s v="0"/>
    <s v="0"/>
    <n v="0"/>
    <s v="0"/>
    <s v="0"/>
    <n v="0"/>
    <s v="0"/>
    <s v="0"/>
    <n v="9240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9"/>
    <x v="0"/>
    <x v="0"/>
    <x v="0"/>
    <x v="0"/>
    <x v="0"/>
    <x v="0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0"/>
    <x v="28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97"/>
    <x v="0"/>
    <x v="0"/>
    <x v="0"/>
    <x v="0"/>
    <x v="0"/>
    <x v="4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20"/>
    <x v="28"/>
    <s v="EMPRESA 297"/>
    <x v="0"/>
    <x v="0"/>
    <x v="0"/>
    <x v="0"/>
    <x v="0"/>
    <x v="4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20"/>
    <x v="28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86"/>
    <x v="0"/>
    <x v="0"/>
    <x v="0"/>
    <x v="0"/>
    <x v="0"/>
    <x v="0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20"/>
    <x v="28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79"/>
    <x v="0"/>
    <x v="0"/>
    <x v="0"/>
    <x v="0"/>
    <x v="0"/>
    <x v="0"/>
    <s v="SIN DENOMINACIÓN"/>
    <s v="PROTEGIDO"/>
    <s v=""/>
    <n v="29200"/>
    <n v="0"/>
    <n v="0"/>
    <s v="0"/>
    <s v="0"/>
    <n v="0"/>
    <s v="0"/>
    <s v="0"/>
    <n v="0"/>
    <s v="0"/>
    <s v="0"/>
    <n v="29200"/>
  </r>
  <r>
    <x v="20"/>
    <x v="28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50"/>
    <x v="0"/>
    <x v="0"/>
    <x v="0"/>
    <x v="0"/>
    <x v="0"/>
    <x v="0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20"/>
    <x v="28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09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9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34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00"/>
    <x v="0"/>
    <x v="0"/>
    <x v="0"/>
    <x v="0"/>
    <x v="0"/>
    <x v="9"/>
    <s v="SIN DENOMINACIÓN"/>
    <n v="0"/>
    <s v="COMERCIAL"/>
    <n v="0"/>
    <n v="0"/>
    <n v="0"/>
    <s v="0"/>
    <n v="0"/>
    <n v="0"/>
    <s v="0"/>
    <n v="0"/>
    <n v="0"/>
    <s v="0"/>
    <n v="0"/>
    <s v="0"/>
  </r>
  <r>
    <x v="20"/>
    <x v="28"/>
    <s v="EMPRESA 100"/>
    <x v="0"/>
    <x v="0"/>
    <x v="0"/>
    <x v="0"/>
    <x v="0"/>
    <x v="9"/>
    <s v="SIN DENOMINACIÓN"/>
    <n v="0"/>
    <s v="COMERCIAL"/>
    <n v="0"/>
    <n v="0"/>
    <n v="0"/>
    <s v="0"/>
    <n v="0"/>
    <n v="0"/>
    <s v="0"/>
    <n v="0"/>
    <n v="0"/>
    <s v="0"/>
    <n v="0"/>
    <s v="0"/>
  </r>
  <r>
    <x v="20"/>
    <x v="28"/>
    <s v="EMPRESA 100"/>
    <x v="0"/>
    <x v="0"/>
    <x v="0"/>
    <x v="0"/>
    <x v="0"/>
    <x v="9"/>
    <s v="SIN DENOMINACIÓN"/>
    <n v="0"/>
    <s v="COMERCIAL"/>
    <n v="0"/>
    <n v="0"/>
    <n v="0"/>
    <s v="0"/>
    <n v="0"/>
    <n v="0"/>
    <s v="0"/>
    <n v="0"/>
    <n v="0"/>
    <s v="0"/>
    <n v="0"/>
    <s v="0"/>
  </r>
  <r>
    <x v="20"/>
    <x v="28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5"/>
    <x v="29"/>
    <x v="27"/>
    <x v="1"/>
    <x v="0"/>
    <x v="0"/>
    <x v="1"/>
    <s v="SIN DENOMINACIÓN"/>
    <s v="PROTEGIDO"/>
    <s v="COMERCIAL"/>
    <n v="0"/>
    <n v="0"/>
    <n v="0"/>
    <s v="0"/>
    <n v="0"/>
    <n v="0"/>
    <s v="0"/>
    <n v="0"/>
    <n v="24000"/>
    <s v="0"/>
    <n v="24000"/>
    <s v="0"/>
  </r>
  <r>
    <x v="20"/>
    <x v="28"/>
    <s v="EMPRESA 5"/>
    <x v="32"/>
    <x v="30"/>
    <x v="3"/>
    <x v="4"/>
    <x v="0"/>
    <x v="1"/>
    <s v="SIN DENOMINACIÓN"/>
    <s v="PROTEGIDO"/>
    <s v="CERTIFICADA"/>
    <n v="17230"/>
    <n v="17230"/>
    <n v="17230"/>
    <n v="17230"/>
    <s v="0"/>
    <n v="0"/>
    <n v="0"/>
    <s v="0"/>
    <n v="0"/>
    <n v="0"/>
    <s v="0"/>
    <s v="0"/>
  </r>
  <r>
    <x v="20"/>
    <x v="28"/>
    <s v="EMPRESA 169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69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5"/>
    <x v="14"/>
    <x v="13"/>
    <x v="1"/>
    <x v="0"/>
    <x v="0"/>
    <x v="1"/>
    <s v="SIN DENOMINACIÓN"/>
    <s v="PROTEGIDO"/>
    <s v="COMERCIAL"/>
    <n v="22550"/>
    <n v="22550"/>
    <n v="22550"/>
    <s v="0"/>
    <n v="22550"/>
    <n v="0"/>
    <s v="0"/>
    <n v="0"/>
    <n v="0"/>
    <s v="0"/>
    <n v="0"/>
    <s v="0"/>
  </r>
  <r>
    <x v="20"/>
    <x v="28"/>
    <s v="EMPRESA 375"/>
    <x v="14"/>
    <x v="13"/>
    <x v="1"/>
    <x v="0"/>
    <x v="0"/>
    <x v="1"/>
    <s v="SIN DENOMINACIÓN"/>
    <s v="PROTEGIDO"/>
    <s v=""/>
    <n v="3660"/>
    <n v="0"/>
    <n v="0"/>
    <s v="0"/>
    <s v="0"/>
    <n v="0"/>
    <s v="0"/>
    <s v="0"/>
    <n v="0"/>
    <s v="0"/>
    <s v="0"/>
    <n v="3660"/>
  </r>
  <r>
    <x v="20"/>
    <x v="28"/>
    <s v="EMPRESA 375"/>
    <x v="14"/>
    <x v="13"/>
    <x v="1"/>
    <x v="0"/>
    <x v="0"/>
    <x v="1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20"/>
    <x v="28"/>
    <s v="EMPRESA 375"/>
    <x v="14"/>
    <x v="13"/>
    <x v="1"/>
    <x v="0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0"/>
    <x v="28"/>
    <s v="EMPRESA 5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18"/>
    <x v="17"/>
    <x v="1"/>
    <x v="2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8"/>
    <x v="17"/>
    <x v="1"/>
    <x v="2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47"/>
    <x v="18"/>
    <x v="17"/>
    <x v="1"/>
    <x v="2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47"/>
    <x v="18"/>
    <x v="17"/>
    <x v="1"/>
    <x v="2"/>
    <x v="0"/>
    <x v="1"/>
    <s v="SIN DENOMINACIÓN"/>
    <s v="PROTEGIDO"/>
    <s v="COMERCIAL"/>
    <n v="3300"/>
    <n v="3300"/>
    <n v="3300"/>
    <s v="0"/>
    <n v="3300"/>
    <n v="0"/>
    <s v="0"/>
    <n v="0"/>
    <n v="0"/>
    <s v="0"/>
    <n v="0"/>
    <s v="0"/>
  </r>
  <r>
    <x v="20"/>
    <x v="28"/>
    <s v="EMPRESA 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7"/>
    <x v="6"/>
    <x v="1"/>
    <x v="0"/>
    <x v="48"/>
    <x v="1"/>
    <s v="SIN DENOMINACIÓN"/>
    <s v="PÚBLICO"/>
    <s v="COMERCIAL"/>
    <n v="45296"/>
    <n v="45296"/>
    <n v="45296"/>
    <s v="0"/>
    <n v="45296"/>
    <n v="0"/>
    <s v="0"/>
    <n v="0"/>
    <n v="0"/>
    <s v="0"/>
    <n v="0"/>
    <s v="0"/>
  </r>
  <r>
    <x v="20"/>
    <x v="28"/>
    <s v="EMPRESA 97"/>
    <x v="7"/>
    <x v="6"/>
    <x v="1"/>
    <x v="0"/>
    <x v="48"/>
    <x v="1"/>
    <s v="SIN DENOMINACIÓN"/>
    <s v="PÚBLICO"/>
    <s v=""/>
    <n v="477"/>
    <n v="0"/>
    <n v="0"/>
    <s v="0"/>
    <s v="0"/>
    <n v="0"/>
    <s v="0"/>
    <s v="0"/>
    <n v="0"/>
    <s v="0"/>
    <s v="0"/>
    <n v="477"/>
  </r>
  <r>
    <x v="20"/>
    <x v="28"/>
    <s v="EMPRESA 97"/>
    <x v="7"/>
    <x v="6"/>
    <x v="1"/>
    <x v="0"/>
    <x v="48"/>
    <x v="1"/>
    <s v="SIN DENOMINACIÓN"/>
    <s v="PÚBLICO"/>
    <s v=""/>
    <n v="790"/>
    <n v="0"/>
    <n v="0"/>
    <s v="0"/>
    <s v="0"/>
    <n v="0"/>
    <s v="0"/>
    <s v="0"/>
    <n v="0"/>
    <s v="0"/>
    <s v="0"/>
    <n v="790"/>
  </r>
  <r>
    <x v="20"/>
    <x v="28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97"/>
    <x v="7"/>
    <x v="6"/>
    <x v="1"/>
    <x v="0"/>
    <x v="48"/>
    <x v="1"/>
    <s v="SIN DENOMINACIÓN"/>
    <s v="PÚBLICO"/>
    <s v="COMERCIAL"/>
    <n v="7375"/>
    <n v="7375"/>
    <n v="7375"/>
    <s v="0"/>
    <n v="7375"/>
    <n v="0"/>
    <s v="0"/>
    <n v="0"/>
    <n v="0"/>
    <s v="0"/>
    <n v="0"/>
    <s v="0"/>
  </r>
  <r>
    <x v="20"/>
    <x v="28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97"/>
    <x v="7"/>
    <x v="6"/>
    <x v="1"/>
    <x v="0"/>
    <x v="48"/>
    <x v="1"/>
    <s v="SIN DENOMINACIÓN"/>
    <s v="PÚBLICO"/>
    <s v=""/>
    <n v="4050"/>
    <n v="0"/>
    <n v="0"/>
    <s v="0"/>
    <s v="0"/>
    <n v="0"/>
    <s v="0"/>
    <s v="0"/>
    <n v="0"/>
    <s v="0"/>
    <s v="0"/>
    <n v="4050"/>
  </r>
  <r>
    <x v="20"/>
    <x v="28"/>
    <s v="EMPRESA 97"/>
    <x v="7"/>
    <x v="6"/>
    <x v="1"/>
    <x v="0"/>
    <x v="48"/>
    <x v="1"/>
    <s v="SIN DENOMINACIÓN"/>
    <s v="PÚBLICO"/>
    <s v=""/>
    <n v="4167"/>
    <n v="0"/>
    <n v="0"/>
    <s v="0"/>
    <s v="0"/>
    <n v="0"/>
    <s v="0"/>
    <s v="0"/>
    <n v="0"/>
    <s v="0"/>
    <s v="0"/>
    <n v="4167"/>
  </r>
  <r>
    <x v="20"/>
    <x v="28"/>
    <s v="EMPRESA 97"/>
    <x v="7"/>
    <x v="6"/>
    <x v="1"/>
    <x v="0"/>
    <x v="48"/>
    <x v="1"/>
    <s v="SIN DENOMINACIÓN"/>
    <s v="PÚBLICO"/>
    <s v=""/>
    <n v="4769"/>
    <n v="0"/>
    <n v="0"/>
    <s v="0"/>
    <s v="0"/>
    <n v="0"/>
    <s v="0"/>
    <s v="0"/>
    <n v="0"/>
    <s v="0"/>
    <s v="0"/>
    <n v="4769"/>
  </r>
  <r>
    <x v="20"/>
    <x v="28"/>
    <s v="EMPRESA 97"/>
    <x v="7"/>
    <x v="6"/>
    <x v="1"/>
    <x v="0"/>
    <x v="48"/>
    <x v="1"/>
    <s v="SIN DENOMINACIÓN"/>
    <s v="PÚBLICO"/>
    <s v=""/>
    <n v="4892"/>
    <n v="0"/>
    <n v="0"/>
    <s v="0"/>
    <s v="0"/>
    <n v="0"/>
    <s v="0"/>
    <s v="0"/>
    <n v="0"/>
    <s v="0"/>
    <s v="0"/>
    <n v="4892"/>
  </r>
  <r>
    <x v="20"/>
    <x v="28"/>
    <s v="EMPRESA 97"/>
    <x v="7"/>
    <x v="6"/>
    <x v="1"/>
    <x v="0"/>
    <x v="48"/>
    <x v="1"/>
    <s v="SIN DENOMINACIÓN"/>
    <s v="PÚBLICO"/>
    <s v=""/>
    <n v="868"/>
    <n v="0"/>
    <n v="0"/>
    <s v="0"/>
    <s v="0"/>
    <n v="0"/>
    <s v="0"/>
    <s v="0"/>
    <n v="0"/>
    <s v="0"/>
    <s v="0"/>
    <n v="868"/>
  </r>
  <r>
    <x v="20"/>
    <x v="28"/>
    <s v="EMPRESA 97"/>
    <x v="7"/>
    <x v="6"/>
    <x v="1"/>
    <x v="0"/>
    <x v="48"/>
    <x v="1"/>
    <s v="SIN DENOMINACIÓN"/>
    <s v="PÚBLICO"/>
    <s v=""/>
    <n v="579"/>
    <n v="0"/>
    <n v="0"/>
    <s v="0"/>
    <s v="0"/>
    <n v="0"/>
    <s v="0"/>
    <s v="0"/>
    <n v="0"/>
    <s v="0"/>
    <s v="0"/>
    <n v="579"/>
  </r>
  <r>
    <x v="20"/>
    <x v="28"/>
    <s v="EMPRESA 97"/>
    <x v="7"/>
    <x v="6"/>
    <x v="1"/>
    <x v="0"/>
    <x v="48"/>
    <x v="1"/>
    <s v="SIN DENOMINACIÓN"/>
    <s v="PÚBLICO"/>
    <s v=""/>
    <n v="1677"/>
    <n v="0"/>
    <n v="0"/>
    <s v="0"/>
    <s v="0"/>
    <n v="0"/>
    <s v="0"/>
    <s v="0"/>
    <n v="0"/>
    <s v="0"/>
    <s v="0"/>
    <n v="1677"/>
  </r>
  <r>
    <x v="20"/>
    <x v="28"/>
    <s v="EMPRESA 97"/>
    <x v="7"/>
    <x v="6"/>
    <x v="1"/>
    <x v="0"/>
    <x v="48"/>
    <x v="1"/>
    <s v="SIN DENOMINACIÓN"/>
    <s v="PÚBLICO"/>
    <s v=""/>
    <n v="2975"/>
    <n v="0"/>
    <n v="0"/>
    <s v="0"/>
    <s v="0"/>
    <n v="0"/>
    <s v="0"/>
    <s v="0"/>
    <n v="0"/>
    <s v="0"/>
    <s v="0"/>
    <n v="2975"/>
  </r>
  <r>
    <x v="20"/>
    <x v="28"/>
    <s v="EMPRESA 97"/>
    <x v="7"/>
    <x v="6"/>
    <x v="1"/>
    <x v="0"/>
    <x v="48"/>
    <x v="1"/>
    <s v="SIN DENOMINACIÓN"/>
    <s v="PÚBLICO"/>
    <s v=""/>
    <n v="1554"/>
    <n v="0"/>
    <n v="0"/>
    <s v="0"/>
    <s v="0"/>
    <n v="0"/>
    <s v="0"/>
    <s v="0"/>
    <n v="0"/>
    <s v="0"/>
    <s v="0"/>
    <n v="1554"/>
  </r>
  <r>
    <x v="20"/>
    <x v="28"/>
    <s v="EMPRESA 97"/>
    <x v="7"/>
    <x v="6"/>
    <x v="1"/>
    <x v="0"/>
    <x v="48"/>
    <x v="1"/>
    <s v="SIN DENOMINACIÓN"/>
    <s v="PÚBLICO"/>
    <s v=""/>
    <n v="8142"/>
    <n v="0"/>
    <n v="0"/>
    <s v="0"/>
    <s v="0"/>
    <n v="0"/>
    <s v="0"/>
    <s v="0"/>
    <n v="0"/>
    <s v="0"/>
    <s v="0"/>
    <n v="8142"/>
  </r>
  <r>
    <x v="20"/>
    <x v="28"/>
    <s v="EMPRESA 220"/>
    <x v="7"/>
    <x v="6"/>
    <x v="1"/>
    <x v="0"/>
    <x v="48"/>
    <x v="1"/>
    <s v="SIN DENOMINACIÓN"/>
    <s v="PÚBLICO"/>
    <s v=""/>
    <n v="3800"/>
    <n v="0"/>
    <n v="0"/>
    <s v="0"/>
    <s v="0"/>
    <n v="0"/>
    <s v="0"/>
    <s v="0"/>
    <n v="0"/>
    <s v="0"/>
    <s v="0"/>
    <n v="3800"/>
  </r>
  <r>
    <x v="20"/>
    <x v="28"/>
    <s v="EMPRESA 248"/>
    <x v="7"/>
    <x v="6"/>
    <x v="1"/>
    <x v="0"/>
    <x v="48"/>
    <x v="1"/>
    <s v="SIN DENOMINACIÓN"/>
    <s v="PÚBLICO"/>
    <s v=""/>
    <n v="1850"/>
    <n v="0"/>
    <n v="0"/>
    <s v="0"/>
    <s v="0"/>
    <n v="0"/>
    <s v="0"/>
    <s v="0"/>
    <n v="0"/>
    <s v="0"/>
    <s v="0"/>
    <n v="1850"/>
  </r>
  <r>
    <x v="20"/>
    <x v="28"/>
    <s v="EMPRESA 248"/>
    <x v="7"/>
    <x v="6"/>
    <x v="1"/>
    <x v="0"/>
    <x v="48"/>
    <x v="1"/>
    <s v="SIN DENOMINACIÓN"/>
    <s v="PÚBLICO"/>
    <s v=""/>
    <n v="1500"/>
    <n v="0"/>
    <n v="0"/>
    <s v="0"/>
    <s v="0"/>
    <n v="0"/>
    <s v="0"/>
    <s v="0"/>
    <n v="0"/>
    <s v="0"/>
    <s v="0"/>
    <n v="1500"/>
  </r>
  <r>
    <x v="20"/>
    <x v="28"/>
    <s v="EMPRESA 83"/>
    <x v="7"/>
    <x v="6"/>
    <x v="1"/>
    <x v="0"/>
    <x v="48"/>
    <x v="1"/>
    <s v="SIN DENOMINACIÓN"/>
    <s v="PÚBLICO"/>
    <s v="CERTIFICADA"/>
    <n v="1900"/>
    <n v="1900"/>
    <n v="1900"/>
    <n v="1900"/>
    <s v="0"/>
    <n v="0"/>
    <n v="0"/>
    <s v="0"/>
    <n v="0"/>
    <n v="0"/>
    <s v="0"/>
    <s v="0"/>
  </r>
  <r>
    <x v="20"/>
    <x v="28"/>
    <s v="EMPRESA 83"/>
    <x v="7"/>
    <x v="6"/>
    <x v="1"/>
    <x v="0"/>
    <x v="48"/>
    <x v="1"/>
    <s v="SIN DENOMINACIÓN"/>
    <s v="PÚBLICO"/>
    <s v="COMERCIAL"/>
    <n v="975"/>
    <n v="975"/>
    <n v="975"/>
    <s v="0"/>
    <n v="975"/>
    <n v="0"/>
    <s v="0"/>
    <n v="0"/>
    <n v="0"/>
    <s v="0"/>
    <n v="0"/>
    <s v="0"/>
  </r>
  <r>
    <x v="20"/>
    <x v="28"/>
    <s v="EMPRESA 83"/>
    <x v="7"/>
    <x v="6"/>
    <x v="1"/>
    <x v="0"/>
    <x v="48"/>
    <x v="1"/>
    <s v="SIN DENOMINACIÓN"/>
    <s v="PÚBLICO"/>
    <s v="COMERCIAL"/>
    <n v="2500"/>
    <n v="2500"/>
    <n v="2500"/>
    <s v="0"/>
    <n v="2500"/>
    <n v="0"/>
    <s v="0"/>
    <n v="0"/>
    <n v="0"/>
    <s v="0"/>
    <n v="0"/>
    <s v="0"/>
  </r>
  <r>
    <x v="20"/>
    <x v="28"/>
    <s v="EMPRESA 73"/>
    <x v="7"/>
    <x v="6"/>
    <x v="1"/>
    <x v="0"/>
    <x v="48"/>
    <x v="1"/>
    <s v="SIN DENOMINACIÓN"/>
    <s v="PÚBLICO"/>
    <s v="COMERCIAL"/>
    <n v="7500"/>
    <n v="7500"/>
    <n v="7500"/>
    <s v="0"/>
    <n v="7500"/>
    <n v="0"/>
    <s v="0"/>
    <n v="0"/>
    <n v="0"/>
    <s v="0"/>
    <n v="0"/>
    <s v="0"/>
  </r>
  <r>
    <x v="20"/>
    <x v="28"/>
    <s v="EMPRESA 86"/>
    <x v="7"/>
    <x v="6"/>
    <x v="1"/>
    <x v="0"/>
    <x v="48"/>
    <x v="1"/>
    <s v="SIN DENOMINACIÓN"/>
    <s v="PÚBLICO"/>
    <s v="COMERCIAL"/>
    <n v="6150"/>
    <n v="6150"/>
    <n v="6150"/>
    <s v="0"/>
    <n v="6150"/>
    <n v="0"/>
    <s v="0"/>
    <n v="0"/>
    <n v="0"/>
    <s v="0"/>
    <n v="0"/>
    <s v="0"/>
  </r>
  <r>
    <x v="20"/>
    <x v="28"/>
    <s v="EMPRESA 355"/>
    <x v="7"/>
    <x v="6"/>
    <x v="1"/>
    <x v="0"/>
    <x v="48"/>
    <x v="1"/>
    <s v="SIN DENOMINACIÓN"/>
    <s v="PÚBLICO"/>
    <s v=""/>
    <n v="7310"/>
    <n v="0"/>
    <n v="0"/>
    <s v="0"/>
    <s v="0"/>
    <n v="0"/>
    <s v="0"/>
    <s v="0"/>
    <n v="0"/>
    <s v="0"/>
    <s v="0"/>
    <n v="7310"/>
  </r>
  <r>
    <x v="20"/>
    <x v="28"/>
    <s v="EMPRESA 58"/>
    <x v="7"/>
    <x v="6"/>
    <x v="1"/>
    <x v="0"/>
    <x v="48"/>
    <x v="1"/>
    <s v="SIN DENOMINACIÓN"/>
    <s v="PÚBLICO"/>
    <s v="COMERCIAL"/>
    <n v="3000"/>
    <n v="3000"/>
    <n v="3000"/>
    <s v="0"/>
    <n v="3000"/>
    <n v="0"/>
    <s v="0"/>
    <n v="0"/>
    <n v="0"/>
    <s v="0"/>
    <n v="0"/>
    <s v="0"/>
  </r>
  <r>
    <x v="20"/>
    <x v="28"/>
    <s v="EMPRESA 5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7"/>
    <x v="6"/>
    <x v="1"/>
    <x v="0"/>
    <x v="206"/>
    <x v="1"/>
    <s v="SIN DENOMINACIÓN"/>
    <s v="PÚBLICO"/>
    <s v="COMERCIAL"/>
    <n v="0"/>
    <n v="0"/>
    <n v="0"/>
    <s v="0"/>
    <n v="0"/>
    <n v="0"/>
    <s v="0"/>
    <n v="0"/>
    <n v="25325"/>
    <s v="0"/>
    <n v="25325"/>
    <s v="0"/>
  </r>
  <r>
    <x v="20"/>
    <x v="28"/>
    <s v="EMPRESA 5"/>
    <x v="7"/>
    <x v="6"/>
    <x v="1"/>
    <x v="0"/>
    <x v="350"/>
    <x v="1"/>
    <s v="SIN DENOMINACIÓN"/>
    <s v="PÚBLICO"/>
    <s v="COMERCIAL"/>
    <n v="4925"/>
    <n v="4925"/>
    <n v="4925"/>
    <s v="0"/>
    <n v="4925"/>
    <n v="0"/>
    <s v="0"/>
    <n v="0"/>
    <n v="0"/>
    <s v="0"/>
    <n v="0"/>
    <s v="0"/>
  </r>
  <r>
    <x v="20"/>
    <x v="28"/>
    <s v="EMPRESA 5"/>
    <x v="7"/>
    <x v="6"/>
    <x v="1"/>
    <x v="0"/>
    <x v="350"/>
    <x v="1"/>
    <s v="SIN DENOMINACIÓN"/>
    <s v="PÚBLICO"/>
    <s v="COMERCIAL"/>
    <n v="1335"/>
    <n v="1335"/>
    <n v="1335"/>
    <s v="0"/>
    <n v="1335"/>
    <n v="0"/>
    <s v="0"/>
    <n v="0"/>
    <n v="0"/>
    <s v="0"/>
    <n v="0"/>
    <s v="0"/>
  </r>
  <r>
    <x v="20"/>
    <x v="28"/>
    <s v="EMPRESA 219"/>
    <x v="7"/>
    <x v="6"/>
    <x v="1"/>
    <x v="0"/>
    <x v="3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5"/>
    <x v="5"/>
    <x v="5"/>
    <x v="1"/>
    <x v="1"/>
    <x v="13"/>
    <x v="1"/>
    <s v="SIN DENOMINACIÓN"/>
    <s v="PÚBLICO"/>
    <s v="CERTIFICADA"/>
    <n v="16675"/>
    <n v="16675"/>
    <n v="16675"/>
    <n v="16675"/>
    <s v="0"/>
    <n v="0"/>
    <n v="0"/>
    <s v="0"/>
    <n v="0"/>
    <n v="0"/>
    <s v="0"/>
    <s v="0"/>
  </r>
  <r>
    <x v="20"/>
    <x v="28"/>
    <s v="EMPRESA 110"/>
    <x v="5"/>
    <x v="5"/>
    <x v="1"/>
    <x v="1"/>
    <x v="6"/>
    <x v="1"/>
    <s v="SIN DENOMINACIÓN"/>
    <s v="PÚBLICO"/>
    <s v=""/>
    <n v="7800"/>
    <n v="0"/>
    <n v="0"/>
    <s v="0"/>
    <s v="0"/>
    <n v="0"/>
    <s v="0"/>
    <s v="0"/>
    <n v="0"/>
    <s v="0"/>
    <s v="0"/>
    <n v="7800"/>
  </r>
  <r>
    <x v="20"/>
    <x v="28"/>
    <s v="EMPRESA 5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5"/>
    <x v="5"/>
    <x v="1"/>
    <x v="1"/>
    <x v="6"/>
    <x v="1"/>
    <s v="SIN DENOMINACIÓN"/>
    <s v="PÚBLICO"/>
    <s v="CERTIFICADA"/>
    <n v="98623"/>
    <n v="98623"/>
    <n v="98623"/>
    <n v="98623"/>
    <s v="0"/>
    <n v="0"/>
    <n v="0"/>
    <s v="0"/>
    <n v="0"/>
    <n v="0"/>
    <s v="0"/>
    <s v="0"/>
  </r>
  <r>
    <x v="20"/>
    <x v="28"/>
    <s v="EMPRESA 220"/>
    <x v="5"/>
    <x v="5"/>
    <x v="1"/>
    <x v="1"/>
    <x v="6"/>
    <x v="1"/>
    <s v="SIN DENOMINACIÓN"/>
    <s v="PÚBLICO"/>
    <s v=""/>
    <n v="8080"/>
    <n v="0"/>
    <n v="0"/>
    <s v="0"/>
    <s v="0"/>
    <n v="0"/>
    <s v="0"/>
    <s v="0"/>
    <n v="0"/>
    <s v="0"/>
    <s v="0"/>
    <n v="8080"/>
  </r>
  <r>
    <x v="20"/>
    <x v="28"/>
    <s v="EMPRESA 220"/>
    <x v="5"/>
    <x v="5"/>
    <x v="1"/>
    <x v="1"/>
    <x v="6"/>
    <x v="1"/>
    <s v="SIN DENOMINACIÓN"/>
    <s v="PÚBLICO"/>
    <s v=""/>
    <n v="3720"/>
    <n v="0"/>
    <n v="0"/>
    <s v="0"/>
    <s v="0"/>
    <n v="0"/>
    <s v="0"/>
    <s v="0"/>
    <n v="0"/>
    <s v="0"/>
    <s v="0"/>
    <n v="3720"/>
  </r>
  <r>
    <x v="20"/>
    <x v="28"/>
    <s v="EMPRESA 220"/>
    <x v="5"/>
    <x v="5"/>
    <x v="1"/>
    <x v="1"/>
    <x v="6"/>
    <x v="1"/>
    <s v="SIN DENOMINACIÓN"/>
    <s v="PÚBLICO"/>
    <s v=""/>
    <n v="9800"/>
    <n v="0"/>
    <n v="0"/>
    <s v="0"/>
    <s v="0"/>
    <n v="0"/>
    <s v="0"/>
    <s v="0"/>
    <n v="0"/>
    <s v="0"/>
    <s v="0"/>
    <n v="9800"/>
  </r>
  <r>
    <x v="20"/>
    <x v="28"/>
    <s v="EMPRESA 220"/>
    <x v="5"/>
    <x v="5"/>
    <x v="1"/>
    <x v="1"/>
    <x v="6"/>
    <x v="1"/>
    <s v="SIN DENOMINACIÓN"/>
    <s v="PÚBLICO"/>
    <s v=""/>
    <n v="32500"/>
    <n v="0"/>
    <n v="0"/>
    <s v="0"/>
    <s v="0"/>
    <n v="0"/>
    <s v="0"/>
    <s v="0"/>
    <n v="0"/>
    <s v="0"/>
    <s v="0"/>
    <n v="32500"/>
  </r>
  <r>
    <x v="20"/>
    <x v="28"/>
    <s v="EMPRESA 220"/>
    <x v="5"/>
    <x v="5"/>
    <x v="1"/>
    <x v="1"/>
    <x v="6"/>
    <x v="1"/>
    <s v="SIN DENOMINACIÓN"/>
    <s v="PÚBLICO"/>
    <s v=""/>
    <n v="9450"/>
    <n v="0"/>
    <n v="0"/>
    <s v="0"/>
    <s v="0"/>
    <n v="0"/>
    <s v="0"/>
    <s v="0"/>
    <n v="0"/>
    <s v="0"/>
    <s v="0"/>
    <n v="9450"/>
  </r>
  <r>
    <x v="20"/>
    <x v="28"/>
    <s v="EMPRESA 220"/>
    <x v="5"/>
    <x v="5"/>
    <x v="1"/>
    <x v="1"/>
    <x v="6"/>
    <x v="1"/>
    <s v="SIN DENOMINACIÓN"/>
    <s v="PÚBLICO"/>
    <s v=""/>
    <n v="2950"/>
    <n v="0"/>
    <n v="0"/>
    <s v="0"/>
    <s v="0"/>
    <n v="0"/>
    <s v="0"/>
    <s v="0"/>
    <n v="0"/>
    <s v="0"/>
    <s v="0"/>
    <n v="2950"/>
  </r>
  <r>
    <x v="20"/>
    <x v="28"/>
    <s v="EMPRESA 220"/>
    <x v="5"/>
    <x v="5"/>
    <x v="1"/>
    <x v="1"/>
    <x v="6"/>
    <x v="1"/>
    <s v="SIN DENOMINACIÓN"/>
    <s v="PÚBLICO"/>
    <s v=""/>
    <n v="8600"/>
    <n v="0"/>
    <n v="0"/>
    <s v="0"/>
    <s v="0"/>
    <n v="0"/>
    <s v="0"/>
    <s v="0"/>
    <n v="0"/>
    <s v="0"/>
    <s v="0"/>
    <n v="8600"/>
  </r>
  <r>
    <x v="20"/>
    <x v="28"/>
    <s v="EMPRESA 248"/>
    <x v="5"/>
    <x v="5"/>
    <x v="1"/>
    <x v="1"/>
    <x v="6"/>
    <x v="1"/>
    <s v="SIN DENOMINACIÓN"/>
    <s v="PÚBLICO"/>
    <s v=""/>
    <n v="18700"/>
    <n v="0"/>
    <n v="0"/>
    <s v="0"/>
    <s v="0"/>
    <n v="0"/>
    <s v="0"/>
    <s v="0"/>
    <n v="0"/>
    <s v="0"/>
    <s v="0"/>
    <n v="18700"/>
  </r>
  <r>
    <x v="20"/>
    <x v="28"/>
    <s v="EMPRESA 248"/>
    <x v="5"/>
    <x v="5"/>
    <x v="1"/>
    <x v="1"/>
    <x v="6"/>
    <x v="1"/>
    <s v="SIN DENOMINACIÓN"/>
    <s v="PÚBLICO"/>
    <s v=""/>
    <n v="4500"/>
    <n v="0"/>
    <n v="0"/>
    <s v="0"/>
    <s v="0"/>
    <n v="0"/>
    <s v="0"/>
    <s v="0"/>
    <n v="0"/>
    <s v="0"/>
    <s v="0"/>
    <n v="4500"/>
  </r>
  <r>
    <x v="20"/>
    <x v="28"/>
    <s v="EMPRESA 248"/>
    <x v="5"/>
    <x v="5"/>
    <x v="1"/>
    <x v="1"/>
    <x v="6"/>
    <x v="1"/>
    <s v="SIN DENOMINACIÓN"/>
    <s v="PÚBLICO"/>
    <s v=""/>
    <n v="8000"/>
    <n v="0"/>
    <n v="0"/>
    <s v="0"/>
    <s v="0"/>
    <n v="0"/>
    <s v="0"/>
    <s v="0"/>
    <n v="0"/>
    <s v="0"/>
    <s v="0"/>
    <n v="8000"/>
  </r>
  <r>
    <x v="20"/>
    <x v="28"/>
    <s v="EMPRESA 248"/>
    <x v="5"/>
    <x v="5"/>
    <x v="1"/>
    <x v="1"/>
    <x v="6"/>
    <x v="1"/>
    <s v="SIN DENOMINACIÓN"/>
    <s v="PÚBLICO"/>
    <s v=""/>
    <n v="8700"/>
    <n v="0"/>
    <n v="0"/>
    <s v="0"/>
    <s v="0"/>
    <n v="0"/>
    <s v="0"/>
    <s v="0"/>
    <n v="0"/>
    <s v="0"/>
    <s v="0"/>
    <n v="8700"/>
  </r>
  <r>
    <x v="20"/>
    <x v="28"/>
    <s v="EMPRESA 248"/>
    <x v="5"/>
    <x v="5"/>
    <x v="1"/>
    <x v="1"/>
    <x v="6"/>
    <x v="1"/>
    <s v="SIN DENOMINACIÓN"/>
    <s v="PÚBLICO"/>
    <s v=""/>
    <n v="14000"/>
    <n v="0"/>
    <n v="0"/>
    <s v="0"/>
    <s v="0"/>
    <n v="0"/>
    <s v="0"/>
    <s v="0"/>
    <n v="0"/>
    <s v="0"/>
    <s v="0"/>
    <n v="14000"/>
  </r>
  <r>
    <x v="20"/>
    <x v="28"/>
    <s v="EMPRESA 86"/>
    <x v="5"/>
    <x v="5"/>
    <x v="1"/>
    <x v="1"/>
    <x v="6"/>
    <x v="1"/>
    <s v="SIN DENOMINACIÓN"/>
    <s v="PÚBLICO"/>
    <s v="CERTIFICADA"/>
    <n v="23925"/>
    <n v="23925"/>
    <n v="23925"/>
    <n v="23925"/>
    <s v="0"/>
    <n v="0"/>
    <n v="0"/>
    <s v="0"/>
    <n v="0"/>
    <n v="0"/>
    <s v="0"/>
    <s v="0"/>
  </r>
  <r>
    <x v="20"/>
    <x v="28"/>
    <s v="EMPRESA 86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20"/>
    <x v="28"/>
    <s v="EMPRESA 86"/>
    <x v="5"/>
    <x v="5"/>
    <x v="1"/>
    <x v="1"/>
    <x v="6"/>
    <x v="1"/>
    <s v="SIN DENOMINACIÓN"/>
    <s v="PÚBLICO"/>
    <s v="CERTIFICADA"/>
    <n v="4000"/>
    <n v="4000"/>
    <n v="4000"/>
    <n v="4000"/>
    <s v="0"/>
    <n v="0"/>
    <n v="0"/>
    <s v="0"/>
    <n v="0"/>
    <n v="0"/>
    <s v="0"/>
    <s v="0"/>
  </r>
  <r>
    <x v="20"/>
    <x v="28"/>
    <s v="EMPRESA 8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6"/>
    <x v="5"/>
    <x v="5"/>
    <x v="1"/>
    <x v="1"/>
    <x v="6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20"/>
    <x v="28"/>
    <s v="EMPRESA 47"/>
    <x v="5"/>
    <x v="5"/>
    <x v="1"/>
    <x v="1"/>
    <x v="0"/>
    <x v="1"/>
    <s v="SIN DENOMINACIÓN"/>
    <s v="PROTEGIDO"/>
    <s v="CERTIFICADA"/>
    <n v="185700"/>
    <n v="185700"/>
    <n v="185700"/>
    <n v="185700"/>
    <s v="0"/>
    <n v="0"/>
    <n v="0"/>
    <s v="0"/>
    <n v="0"/>
    <n v="0"/>
    <s v="0"/>
    <s v="0"/>
  </r>
  <r>
    <x v="20"/>
    <x v="28"/>
    <s v="EMPRESA 47"/>
    <x v="5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75"/>
    <x v="5"/>
    <x v="5"/>
    <x v="1"/>
    <x v="1"/>
    <x v="0"/>
    <x v="1"/>
    <s v="SIN DENOMINACIÓN"/>
    <s v="PROTEGIDO"/>
    <s v=""/>
    <n v="18800"/>
    <n v="0"/>
    <n v="0"/>
    <s v="0"/>
    <s v="0"/>
    <n v="0"/>
    <s v="0"/>
    <s v="0"/>
    <n v="0"/>
    <s v="0"/>
    <s v="0"/>
    <n v="18800"/>
  </r>
  <r>
    <x v="20"/>
    <x v="28"/>
    <s v="EMPRESA 375"/>
    <x v="5"/>
    <x v="5"/>
    <x v="1"/>
    <x v="1"/>
    <x v="0"/>
    <x v="1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20"/>
    <x v="28"/>
    <s v="EMPRESA 375"/>
    <x v="5"/>
    <x v="5"/>
    <x v="1"/>
    <x v="1"/>
    <x v="0"/>
    <x v="1"/>
    <s v="SIN DENOMINACIÓN"/>
    <s v="PROTEGIDO"/>
    <s v=""/>
    <n v="3200"/>
    <n v="0"/>
    <n v="0"/>
    <s v="0"/>
    <s v="0"/>
    <n v="0"/>
    <s v="0"/>
    <s v="0"/>
    <n v="0"/>
    <s v="0"/>
    <s v="0"/>
    <n v="3200"/>
  </r>
  <r>
    <x v="20"/>
    <x v="28"/>
    <s v="EMPRESA 12"/>
    <x v="6"/>
    <x v="5"/>
    <x v="1"/>
    <x v="1"/>
    <x v="0"/>
    <x v="1"/>
    <s v="SIN DENOMINACIÓN"/>
    <s v="PROTEGIDO"/>
    <s v="CERTIFICADA"/>
    <n v="28000"/>
    <n v="28000"/>
    <n v="28000"/>
    <n v="28000"/>
    <s v="0"/>
    <n v="0"/>
    <n v="0"/>
    <s v="0"/>
    <n v="0"/>
    <n v="0"/>
    <s v="0"/>
    <s v="0"/>
  </r>
  <r>
    <x v="20"/>
    <x v="28"/>
    <s v="EMPRESA 5"/>
    <x v="6"/>
    <x v="5"/>
    <x v="1"/>
    <x v="1"/>
    <x v="0"/>
    <x v="1"/>
    <s v="SIN DENOMINACIÓN"/>
    <s v="PROTEGIDO"/>
    <s v="CERTIFICADA"/>
    <n v="390091"/>
    <n v="390091"/>
    <n v="390091"/>
    <n v="390091"/>
    <s v="0"/>
    <n v="0"/>
    <n v="0"/>
    <s v="0"/>
    <n v="0"/>
    <n v="0"/>
    <s v="0"/>
    <s v="0"/>
  </r>
  <r>
    <x v="20"/>
    <x v="28"/>
    <s v="EMPRESA 5"/>
    <x v="6"/>
    <x v="5"/>
    <x v="1"/>
    <x v="1"/>
    <x v="0"/>
    <x v="1"/>
    <s v="SIN DENOMINACIÓN"/>
    <s v="PROTEGIDO"/>
    <s v="COMERCIAL"/>
    <n v="0"/>
    <n v="0"/>
    <n v="0"/>
    <s v="0"/>
    <n v="0"/>
    <n v="0"/>
    <s v="0"/>
    <n v="0"/>
    <n v="21600"/>
    <s v="0"/>
    <n v="21600"/>
    <s v="0"/>
  </r>
  <r>
    <x v="20"/>
    <x v="28"/>
    <s v="EMPRESA 5"/>
    <x v="6"/>
    <x v="5"/>
    <x v="1"/>
    <x v="1"/>
    <x v="0"/>
    <x v="1"/>
    <s v="SIN DENOMINACIÓN"/>
    <s v="PROTEGIDO"/>
    <s v="CERTIFICADA"/>
    <n v="33500"/>
    <n v="33500"/>
    <n v="33500"/>
    <n v="33500"/>
    <s v="0"/>
    <n v="0"/>
    <n v="0"/>
    <s v="0"/>
    <n v="100"/>
    <n v="100"/>
    <s v="0"/>
    <s v="0"/>
  </r>
  <r>
    <x v="20"/>
    <x v="28"/>
    <s v="EMPRESA 5"/>
    <x v="6"/>
    <x v="5"/>
    <x v="1"/>
    <x v="1"/>
    <x v="0"/>
    <x v="1"/>
    <s v="SIN DENOMINACIÓN"/>
    <s v="PROTEGIDO"/>
    <s v="CERTIFICADA"/>
    <n v="201675"/>
    <n v="201675"/>
    <n v="201675"/>
    <n v="201675"/>
    <s v="0"/>
    <n v="0"/>
    <n v="0"/>
    <s v="0"/>
    <n v="60000"/>
    <n v="60000"/>
    <s v="0"/>
    <s v="0"/>
  </r>
  <r>
    <x v="20"/>
    <x v="28"/>
    <s v="EMPRESA 5"/>
    <x v="6"/>
    <x v="5"/>
    <x v="1"/>
    <x v="1"/>
    <x v="0"/>
    <x v="1"/>
    <s v="SIN DENOMINACIÓN"/>
    <s v="PROTEGIDO"/>
    <s v="CERTIFICADA"/>
    <n v="1600"/>
    <n v="1600"/>
    <n v="1600"/>
    <n v="1600"/>
    <s v="0"/>
    <n v="0"/>
    <n v="0"/>
    <s v="0"/>
    <n v="0"/>
    <n v="0"/>
    <s v="0"/>
    <s v="0"/>
  </r>
  <r>
    <x v="20"/>
    <x v="28"/>
    <s v="EMPRESA 220"/>
    <x v="6"/>
    <x v="5"/>
    <x v="1"/>
    <x v="1"/>
    <x v="0"/>
    <x v="1"/>
    <s v="SIN DENOMINACIÓN"/>
    <s v="PROTEGIDO"/>
    <s v=""/>
    <n v="13900"/>
    <n v="0"/>
    <n v="0"/>
    <s v="0"/>
    <s v="0"/>
    <n v="0"/>
    <s v="0"/>
    <s v="0"/>
    <n v="0"/>
    <s v="0"/>
    <s v="0"/>
    <n v="13900"/>
  </r>
  <r>
    <x v="20"/>
    <x v="28"/>
    <s v="EMPRESA 42"/>
    <x v="6"/>
    <x v="5"/>
    <x v="1"/>
    <x v="1"/>
    <x v="0"/>
    <x v="1"/>
    <s v="SIN DENOMINACIÓN"/>
    <s v="PROTEGIDO"/>
    <s v="CERTIFICADA"/>
    <n v="234575"/>
    <n v="234575"/>
    <n v="234575"/>
    <n v="234575"/>
    <s v="0"/>
    <n v="0"/>
    <n v="0"/>
    <s v="0"/>
    <n v="0"/>
    <n v="0"/>
    <s v="0"/>
    <s v="0"/>
  </r>
  <r>
    <x v="20"/>
    <x v="28"/>
    <s v="EMPRESA 42"/>
    <x v="12"/>
    <x v="11"/>
    <x v="1"/>
    <x v="1"/>
    <x v="17"/>
    <x v="1"/>
    <s v="SIN DENOMINACIÓN"/>
    <s v="PÚBLICO"/>
    <s v="CERTIFICADA"/>
    <n v="2075"/>
    <n v="2075"/>
    <n v="2075"/>
    <n v="2075"/>
    <s v="0"/>
    <n v="0"/>
    <n v="0"/>
    <s v="0"/>
    <n v="0"/>
    <n v="0"/>
    <s v="0"/>
    <s v="0"/>
  </r>
  <r>
    <x v="20"/>
    <x v="28"/>
    <s v="EMPRESA 42"/>
    <x v="12"/>
    <x v="11"/>
    <x v="1"/>
    <x v="1"/>
    <x v="17"/>
    <x v="1"/>
    <s v="SIN DENOMINACIÓN"/>
    <s v="PÚBLICO"/>
    <s v="CERTIFICADA"/>
    <n v="14275"/>
    <n v="14275"/>
    <n v="14275"/>
    <n v="14275"/>
    <s v="0"/>
    <n v="0"/>
    <n v="0"/>
    <s v="0"/>
    <n v="0"/>
    <n v="0"/>
    <s v="0"/>
    <s v="0"/>
  </r>
  <r>
    <x v="20"/>
    <x v="28"/>
    <s v="EMPRESA 42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2"/>
    <x v="11"/>
    <x v="1"/>
    <x v="1"/>
    <x v="17"/>
    <x v="1"/>
    <s v="SIN DENOMINACIÓN"/>
    <s v="PÚBLICO"/>
    <s v="CERTIFICADA"/>
    <n v="80875"/>
    <n v="80875"/>
    <n v="80875"/>
    <n v="80875"/>
    <s v="0"/>
    <n v="0"/>
    <n v="0"/>
    <s v="0"/>
    <n v="73000"/>
    <n v="73000"/>
    <s v="0"/>
    <s v="0"/>
  </r>
  <r>
    <x v="20"/>
    <x v="28"/>
    <s v="EMPRESA 5"/>
    <x v="12"/>
    <x v="11"/>
    <x v="1"/>
    <x v="1"/>
    <x v="17"/>
    <x v="1"/>
    <s v="SIN DENOMINACIÓN"/>
    <s v="PÚBLICO"/>
    <s v="CERTIFICADA"/>
    <n v="12185"/>
    <n v="12185"/>
    <n v="12185"/>
    <n v="12185"/>
    <s v="0"/>
    <n v="0"/>
    <n v="0"/>
    <s v="0"/>
    <n v="24000"/>
    <n v="24000"/>
    <s v="0"/>
    <s v="0"/>
  </r>
  <r>
    <x v="20"/>
    <x v="28"/>
    <s v="EMPRESA 5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274365"/>
    <s v="0"/>
    <n v="274365"/>
    <s v="0"/>
  </r>
  <r>
    <x v="20"/>
    <x v="28"/>
    <s v="EMPRESA 58"/>
    <x v="12"/>
    <x v="11"/>
    <x v="1"/>
    <x v="1"/>
    <x v="0"/>
    <x v="1"/>
    <s v="SIN DENOMINACIÓN"/>
    <s v="PROTEGIDO"/>
    <s v="CERTIFICADA"/>
    <n v="1650"/>
    <n v="1650"/>
    <n v="0"/>
    <n v="0"/>
    <s v="0"/>
    <n v="1650"/>
    <n v="1650"/>
    <s v="0"/>
    <n v="0"/>
    <n v="0"/>
    <s v="0"/>
    <s v="0"/>
  </r>
  <r>
    <x v="20"/>
    <x v="28"/>
    <s v="EMPRESA 35"/>
    <x v="12"/>
    <x v="11"/>
    <x v="1"/>
    <x v="1"/>
    <x v="151"/>
    <x v="1"/>
    <s v="SIN DENOMINACIÓN"/>
    <s v="PÚBLICO"/>
    <s v="CERTIFICADA"/>
    <n v="3200"/>
    <n v="3200"/>
    <n v="3200"/>
    <n v="3200"/>
    <s v="0"/>
    <n v="0"/>
    <n v="0"/>
    <s v="0"/>
    <n v="0"/>
    <n v="0"/>
    <s v="0"/>
    <s v="0"/>
  </r>
  <r>
    <x v="20"/>
    <x v="28"/>
    <s v="EMPRESA 5"/>
    <x v="27"/>
    <x v="25"/>
    <x v="1"/>
    <x v="1"/>
    <x v="0"/>
    <x v="1"/>
    <s v="SIN DENOMINACIÓN"/>
    <s v="PROTEGIDO"/>
    <s v="CERTIFICADA"/>
    <n v="41420"/>
    <n v="41420"/>
    <n v="120"/>
    <n v="120"/>
    <s v="0"/>
    <n v="41300"/>
    <n v="41300"/>
    <s v="0"/>
    <n v="0"/>
    <n v="0"/>
    <s v="0"/>
    <s v="0"/>
  </r>
  <r>
    <x v="20"/>
    <x v="28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1825"/>
    <n v="1825"/>
    <s v="0"/>
    <s v="0"/>
  </r>
  <r>
    <x v="20"/>
    <x v="28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20175"/>
    <n v="20175"/>
    <s v="0"/>
    <s v="0"/>
  </r>
  <r>
    <x v="20"/>
    <x v="28"/>
    <s v="EMPRESA 5"/>
    <x v="16"/>
    <x v="15"/>
    <x v="1"/>
    <x v="1"/>
    <x v="38"/>
    <x v="1"/>
    <s v="SIN DENOMINACIÓN"/>
    <s v="PÚBLICO"/>
    <s v="COMERCIAL"/>
    <n v="0"/>
    <n v="0"/>
    <n v="0"/>
    <s v="0"/>
    <n v="0"/>
    <n v="0"/>
    <s v="0"/>
    <n v="0"/>
    <n v="100000"/>
    <s v="0"/>
    <n v="100000"/>
    <s v="0"/>
  </r>
  <r>
    <x v="20"/>
    <x v="28"/>
    <s v="EMPRESA 5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40500"/>
    <s v="0"/>
    <n v="40500"/>
    <s v="0"/>
  </r>
  <r>
    <x v="20"/>
    <x v="28"/>
    <s v="EMPRESA 5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16"/>
    <x v="15"/>
    <x v="1"/>
    <x v="1"/>
    <x v="0"/>
    <x v="1"/>
    <s v="SIN DENOMINACIÓN"/>
    <s v="PROTEGIDO"/>
    <s v="CERTIFICADA"/>
    <n v="20100"/>
    <n v="20100"/>
    <n v="20100"/>
    <n v="20100"/>
    <s v="0"/>
    <n v="0"/>
    <n v="0"/>
    <s v="0"/>
    <n v="0"/>
    <n v="0"/>
    <s v="0"/>
    <s v="0"/>
  </r>
  <r>
    <x v="20"/>
    <x v="28"/>
    <s v="EMPRESA 8"/>
    <x v="16"/>
    <x v="15"/>
    <x v="1"/>
    <x v="1"/>
    <x v="0"/>
    <x v="1"/>
    <s v="SIN DENOMINACIÓN"/>
    <s v="PROTEGIDO"/>
    <s v="CERTIFICADA"/>
    <n v="75"/>
    <n v="75"/>
    <n v="75"/>
    <n v="75"/>
    <s v="0"/>
    <n v="0"/>
    <n v="0"/>
    <s v="0"/>
    <n v="0"/>
    <n v="0"/>
    <s v="0"/>
    <s v="0"/>
  </r>
  <r>
    <x v="20"/>
    <x v="28"/>
    <s v="EMPRESA 8"/>
    <x v="16"/>
    <x v="15"/>
    <x v="1"/>
    <x v="1"/>
    <x v="0"/>
    <x v="1"/>
    <s v="SIN DENOMINACIÓN"/>
    <s v="PROTEGIDO"/>
    <s v="CERTIFICADA"/>
    <n v="80850"/>
    <n v="80850"/>
    <n v="80850"/>
    <n v="8085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24535"/>
    <n v="24535"/>
    <n v="24535"/>
    <n v="24535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44425"/>
    <s v="0"/>
    <n v="44425"/>
    <s v="0"/>
  </r>
  <r>
    <x v="20"/>
    <x v="28"/>
    <s v="EMPRESA 42"/>
    <x v="16"/>
    <x v="15"/>
    <x v="1"/>
    <x v="1"/>
    <x v="244"/>
    <x v="1"/>
    <s v="SIN DENOMINACIÓN"/>
    <s v="PÚBLICO"/>
    <s v="CERTIFICADA"/>
    <n v="10120"/>
    <n v="10120"/>
    <n v="0"/>
    <n v="0"/>
    <s v="0"/>
    <n v="10120"/>
    <n v="10120"/>
    <s v="0"/>
    <n v="0"/>
    <n v="0"/>
    <s v="0"/>
    <s v="0"/>
  </r>
  <r>
    <x v="20"/>
    <x v="28"/>
    <s v="EMPRESA 5"/>
    <x v="16"/>
    <x v="15"/>
    <x v="1"/>
    <x v="1"/>
    <x v="165"/>
    <x v="1"/>
    <s v="SIN DENOMINACIÓN"/>
    <s v="PÚBLICO"/>
    <s v="CERTIFICADA"/>
    <n v="15977"/>
    <n v="15977"/>
    <n v="0"/>
    <n v="0"/>
    <s v="0"/>
    <n v="15977"/>
    <n v="15977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1950"/>
    <n v="1950"/>
    <n v="1950"/>
    <n v="195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5000"/>
    <n v="5000"/>
    <s v="0"/>
    <s v="0"/>
  </r>
  <r>
    <x v="20"/>
    <x v="28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6500"/>
    <n v="6500"/>
    <n v="6500"/>
    <n v="6500"/>
    <s v="0"/>
    <n v="0"/>
    <n v="0"/>
    <s v="0"/>
    <n v="0"/>
    <n v="0"/>
    <s v="0"/>
    <s v="0"/>
  </r>
  <r>
    <x v="20"/>
    <x v="28"/>
    <s v="EMPRESA 8"/>
    <x v="16"/>
    <x v="15"/>
    <x v="1"/>
    <x v="1"/>
    <x v="0"/>
    <x v="1"/>
    <s v="SIN DENOMINACIÓN"/>
    <s v="PROTEGIDO"/>
    <s v="CERTIFICADA"/>
    <n v="890"/>
    <n v="890"/>
    <n v="0"/>
    <n v="0"/>
    <s v="0"/>
    <n v="890"/>
    <n v="890"/>
    <s v="0"/>
    <n v="0"/>
    <n v="0"/>
    <s v="0"/>
    <s v="0"/>
  </r>
  <r>
    <x v="20"/>
    <x v="28"/>
    <s v="EMPRESA 93"/>
    <x v="54"/>
    <x v="51"/>
    <x v="1"/>
    <x v="1"/>
    <x v="0"/>
    <x v="1"/>
    <s v="SIN DENOMINACIÓN"/>
    <s v="PROTEGIDO"/>
    <s v="COMERCIAL"/>
    <n v="7000"/>
    <n v="7000"/>
    <n v="7000"/>
    <s v="0"/>
    <n v="7000"/>
    <n v="0"/>
    <s v="0"/>
    <n v="0"/>
    <n v="0"/>
    <s v="0"/>
    <n v="0"/>
    <s v="0"/>
  </r>
  <r>
    <x v="20"/>
    <x v="28"/>
    <s v="EMPRESA 8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10"/>
    <x v="9"/>
    <x v="1"/>
    <x v="0"/>
    <x v="12"/>
    <x v="1"/>
    <s v="SIN DENOMINACIÓN"/>
    <s v="PÚBLICO"/>
    <s v="COMERCIAL"/>
    <n v="16126"/>
    <n v="16126"/>
    <n v="16126"/>
    <s v="0"/>
    <n v="16126"/>
    <n v="0"/>
    <s v="0"/>
    <n v="0"/>
    <n v="0"/>
    <s v="0"/>
    <n v="0"/>
    <s v="0"/>
  </r>
  <r>
    <x v="20"/>
    <x v="28"/>
    <s v="EMPRESA 93"/>
    <x v="10"/>
    <x v="9"/>
    <x v="1"/>
    <x v="0"/>
    <x v="12"/>
    <x v="1"/>
    <s v="SIN DENOMINACIÓN"/>
    <s v="PÚBLICO"/>
    <s v="COMERCIAL"/>
    <n v="2750"/>
    <n v="2750"/>
    <n v="2750"/>
    <s v="0"/>
    <n v="2750"/>
    <n v="0"/>
    <s v="0"/>
    <n v="0"/>
    <n v="0"/>
    <s v="0"/>
    <n v="0"/>
    <s v="0"/>
  </r>
  <r>
    <x v="20"/>
    <x v="28"/>
    <s v="EMPRESA 240"/>
    <x v="10"/>
    <x v="9"/>
    <x v="1"/>
    <x v="0"/>
    <x v="12"/>
    <x v="1"/>
    <s v="SIN DENOMINACIÓN"/>
    <s v="PÚBLICO"/>
    <s v=""/>
    <n v="21"/>
    <n v="0"/>
    <n v="0"/>
    <s v="0"/>
    <s v="0"/>
    <n v="0"/>
    <s v="0"/>
    <s v="0"/>
    <n v="0"/>
    <s v="0"/>
    <s v="0"/>
    <n v="21"/>
  </r>
  <r>
    <x v="20"/>
    <x v="28"/>
    <s v="EMPRESA 73"/>
    <x v="10"/>
    <x v="9"/>
    <x v="1"/>
    <x v="0"/>
    <x v="12"/>
    <x v="1"/>
    <s v="SIN DENOMINACIÓN"/>
    <s v="PÚBLICO"/>
    <s v="COMERCIAL"/>
    <n v="5525"/>
    <n v="5525"/>
    <n v="5525"/>
    <s v="0"/>
    <n v="5525"/>
    <n v="0"/>
    <s v="0"/>
    <n v="0"/>
    <n v="0"/>
    <s v="0"/>
    <n v="0"/>
    <s v="0"/>
  </r>
  <r>
    <x v="20"/>
    <x v="28"/>
    <s v="EMPRESA 93"/>
    <x v="45"/>
    <x v="43"/>
    <x v="1"/>
    <x v="0"/>
    <x v="0"/>
    <x v="1"/>
    <s v="SIN DENOMINACIÓN"/>
    <s v="PROTEGIDO"/>
    <s v="COMERCIAL"/>
    <n v="2000"/>
    <n v="2000"/>
    <n v="2000"/>
    <s v="0"/>
    <n v="2000"/>
    <n v="0"/>
    <s v="0"/>
    <n v="0"/>
    <n v="0"/>
    <s v="0"/>
    <n v="0"/>
    <s v="0"/>
  </r>
  <r>
    <x v="20"/>
    <x v="28"/>
    <s v="EMPRESA 93"/>
    <x v="45"/>
    <x v="43"/>
    <x v="1"/>
    <x v="0"/>
    <x v="362"/>
    <x v="1"/>
    <s v="SIN DENOMINACIÓN"/>
    <s v="PÚBLICO"/>
    <s v="COMERCIAL"/>
    <n v="860"/>
    <n v="860"/>
    <n v="860"/>
    <s v="0"/>
    <n v="860"/>
    <n v="0"/>
    <s v="0"/>
    <n v="0"/>
    <n v="0"/>
    <s v="0"/>
    <n v="0"/>
    <s v="0"/>
  </r>
  <r>
    <x v="20"/>
    <x v="28"/>
    <s v="EMPRESA 5"/>
    <x v="38"/>
    <x v="36"/>
    <x v="1"/>
    <x v="0"/>
    <x v="150"/>
    <x v="1"/>
    <s v="SIN DENOMINACIÓN"/>
    <s v="PÚBLICO"/>
    <s v="COMERCIAL"/>
    <n v="11637"/>
    <n v="11637"/>
    <n v="11637"/>
    <s v="0"/>
    <n v="11637"/>
    <n v="0"/>
    <s v="0"/>
    <n v="0"/>
    <n v="1700"/>
    <s v="0"/>
    <n v="1700"/>
    <s v="0"/>
  </r>
  <r>
    <x v="20"/>
    <x v="28"/>
    <s v="EMPRESA 5"/>
    <x v="61"/>
    <x v="57"/>
    <x v="1"/>
    <x v="1"/>
    <x v="245"/>
    <x v="1"/>
    <s v="SIN DENOMINACIÓN"/>
    <s v="PÚBLICO"/>
    <s v="COMERCIAL"/>
    <n v="3815"/>
    <n v="3815"/>
    <n v="0"/>
    <s v="0"/>
    <n v="0"/>
    <n v="3815"/>
    <s v="0"/>
    <n v="3815"/>
    <n v="0"/>
    <s v="0"/>
    <n v="0"/>
    <s v="0"/>
  </r>
  <r>
    <x v="20"/>
    <x v="28"/>
    <s v="EMPRESA 5"/>
    <x v="35"/>
    <x v="33"/>
    <x v="1"/>
    <x v="1"/>
    <x v="120"/>
    <x v="1"/>
    <s v="SIN DENOMINACIÓN"/>
    <s v="PÚBLICO"/>
    <s v="CERTIFICADA"/>
    <n v="14020"/>
    <n v="14020"/>
    <n v="14020"/>
    <n v="14020"/>
    <s v="0"/>
    <n v="0"/>
    <n v="0"/>
    <s v="0"/>
    <n v="0"/>
    <n v="0"/>
    <s v="0"/>
    <s v="0"/>
  </r>
  <r>
    <x v="20"/>
    <x v="28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35"/>
    <x v="33"/>
    <x v="1"/>
    <x v="1"/>
    <x v="0"/>
    <x v="1"/>
    <s v="SIN DENOMINACIÓN"/>
    <s v="PROTEGIDO"/>
    <s v="CERTIFICADA"/>
    <n v="12065"/>
    <n v="12065"/>
    <n v="12065"/>
    <n v="12065"/>
    <s v="0"/>
    <n v="0"/>
    <n v="0"/>
    <s v="0"/>
    <n v="0"/>
    <n v="0"/>
    <s v="0"/>
    <s v="0"/>
  </r>
  <r>
    <x v="20"/>
    <x v="28"/>
    <s v="EMPRESA 5"/>
    <x v="35"/>
    <x v="33"/>
    <x v="1"/>
    <x v="1"/>
    <x v="0"/>
    <x v="1"/>
    <s v="SIN DENOMINACIÓN"/>
    <s v="PROTEGIDO"/>
    <s v="COMERCIAL"/>
    <n v="0"/>
    <n v="0"/>
    <n v="0"/>
    <s v="0"/>
    <n v="0"/>
    <n v="0"/>
    <s v="0"/>
    <n v="0"/>
    <n v="14100"/>
    <s v="0"/>
    <n v="14100"/>
    <s v="0"/>
  </r>
  <r>
    <x v="20"/>
    <x v="28"/>
    <s v="EMPRESA 5"/>
    <x v="35"/>
    <x v="33"/>
    <x v="1"/>
    <x v="1"/>
    <x v="35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2"/>
    <x v="2"/>
    <x v="2"/>
    <x v="1"/>
    <x v="1"/>
    <x v="1"/>
    <x v="1"/>
    <s v="SIN DENOMINACIÓN"/>
    <s v="PÚBLICO"/>
    <s v="CERTIFICADA"/>
    <n v="67200"/>
    <n v="67200"/>
    <n v="67200"/>
    <n v="67200"/>
    <s v="0"/>
    <n v="0"/>
    <n v="0"/>
    <s v="0"/>
    <n v="0"/>
    <n v="0"/>
    <s v="0"/>
    <s v="0"/>
  </r>
  <r>
    <x v="20"/>
    <x v="28"/>
    <s v="EMPRESA 12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260925"/>
    <s v="0"/>
    <n v="260925"/>
    <s v="0"/>
  </r>
  <r>
    <x v="20"/>
    <x v="28"/>
    <s v="EMPRESA 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"/>
    <x v="2"/>
    <x v="1"/>
    <x v="1"/>
    <x v="1"/>
    <x v="1"/>
    <s v="SIN DENOMINACIÓN"/>
    <s v="PÚBLICO"/>
    <s v="CERTIFICADA"/>
    <n v="67125"/>
    <n v="67125"/>
    <n v="67125"/>
    <n v="67125"/>
    <s v="0"/>
    <n v="0"/>
    <n v="0"/>
    <s v="0"/>
    <n v="0"/>
    <n v="0"/>
    <s v="0"/>
    <s v="0"/>
  </r>
  <r>
    <x v="20"/>
    <x v="28"/>
    <s v="EMPRESA 220"/>
    <x v="2"/>
    <x v="2"/>
    <x v="1"/>
    <x v="1"/>
    <x v="1"/>
    <x v="1"/>
    <s v="SIN DENOMINACIÓN"/>
    <s v="PÚBLICO"/>
    <s v=""/>
    <n v="2400"/>
    <n v="0"/>
    <n v="0"/>
    <s v="0"/>
    <s v="0"/>
    <n v="0"/>
    <s v="0"/>
    <s v="0"/>
    <n v="0"/>
    <s v="0"/>
    <s v="0"/>
    <n v="2400"/>
  </r>
  <r>
    <x v="20"/>
    <x v="28"/>
    <s v="EMPRESA 248"/>
    <x v="2"/>
    <x v="2"/>
    <x v="1"/>
    <x v="1"/>
    <x v="1"/>
    <x v="1"/>
    <s v="SIN DENOMINACIÓN"/>
    <s v="PÚBLICO"/>
    <s v=""/>
    <n v="1950"/>
    <n v="0"/>
    <n v="0"/>
    <s v="0"/>
    <s v="0"/>
    <n v="0"/>
    <s v="0"/>
    <s v="0"/>
    <n v="0"/>
    <s v="0"/>
    <s v="0"/>
    <n v="1950"/>
  </r>
  <r>
    <x v="20"/>
    <x v="28"/>
    <s v="EMPRESA 93"/>
    <x v="2"/>
    <x v="2"/>
    <x v="1"/>
    <x v="1"/>
    <x v="74"/>
    <x v="1"/>
    <s v="SIN DENOMINACIÓN"/>
    <s v="PÚBLICO"/>
    <s v="CERTIFICADA"/>
    <n v="14000"/>
    <n v="14000"/>
    <n v="14000"/>
    <n v="14000"/>
    <s v="0"/>
    <n v="0"/>
    <n v="0"/>
    <s v="0"/>
    <n v="0"/>
    <n v="0"/>
    <s v="0"/>
    <s v="0"/>
  </r>
  <r>
    <x v="20"/>
    <x v="28"/>
    <s v="EMPRESA 5"/>
    <x v="2"/>
    <x v="2"/>
    <x v="1"/>
    <x v="1"/>
    <x v="2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93567"/>
    <n v="93567"/>
    <n v="23742"/>
    <n v="23742"/>
    <s v="0"/>
    <n v="69825"/>
    <n v="69825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300"/>
    <n v="300"/>
    <n v="300"/>
    <n v="30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77792"/>
    <n v="77792"/>
    <n v="77792"/>
    <n v="77792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26000"/>
    <s v="0"/>
    <n v="26000"/>
    <s v="0"/>
  </r>
  <r>
    <x v="20"/>
    <x v="28"/>
    <s v="EMPRESA 35"/>
    <x v="2"/>
    <x v="2"/>
    <x v="1"/>
    <x v="1"/>
    <x v="0"/>
    <x v="1"/>
    <s v="SIN DENOMINACIÓN"/>
    <s v="PROTEGIDO"/>
    <s v="CERTIFICADA"/>
    <n v="2950"/>
    <n v="2950"/>
    <n v="2950"/>
    <n v="2950"/>
    <s v="0"/>
    <n v="0"/>
    <n v="0"/>
    <s v="0"/>
    <n v="0"/>
    <n v="0"/>
    <s v="0"/>
    <s v="0"/>
  </r>
  <r>
    <x v="20"/>
    <x v="28"/>
    <s v="EMPRESA 5"/>
    <x v="2"/>
    <x v="2"/>
    <x v="1"/>
    <x v="1"/>
    <x v="2"/>
    <x v="1"/>
    <s v="SIN DENOMINACIÓN"/>
    <s v="PÚBLICO"/>
    <s v="CERTIFICADA"/>
    <n v="18450"/>
    <n v="18450"/>
    <n v="18450"/>
    <n v="18450"/>
    <s v="0"/>
    <n v="0"/>
    <n v="0"/>
    <s v="0"/>
    <n v="0"/>
    <n v="0"/>
    <s v="0"/>
    <s v="0"/>
  </r>
  <r>
    <x v="20"/>
    <x v="28"/>
    <s v="EMPRESA 5"/>
    <x v="2"/>
    <x v="2"/>
    <x v="1"/>
    <x v="1"/>
    <x v="2"/>
    <x v="1"/>
    <s v="SIN DENOMINACIÓN"/>
    <s v="PÚBLICO"/>
    <s v="COMERCIAL"/>
    <n v="0"/>
    <n v="0"/>
    <n v="0"/>
    <s v="0"/>
    <n v="0"/>
    <n v="0"/>
    <s v="0"/>
    <n v="0"/>
    <n v="158000"/>
    <s v="0"/>
    <n v="158000"/>
    <s v="0"/>
  </r>
  <r>
    <x v="20"/>
    <x v="28"/>
    <s v="EMPRESA 5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"/>
    <x v="2"/>
    <x v="1"/>
    <x v="1"/>
    <x v="163"/>
    <x v="1"/>
    <s v="SIN DENOMINACIÓN"/>
    <s v="PÚBLICO"/>
    <s v="CERTIFICADA"/>
    <n v="35475"/>
    <n v="35475"/>
    <n v="35475"/>
    <n v="35475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113200"/>
    <n v="113200"/>
    <n v="113200"/>
    <n v="11320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1800"/>
    <n v="1800"/>
    <n v="0"/>
    <n v="0"/>
    <s v="0"/>
    <n v="1800"/>
    <n v="180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53674"/>
    <s v="0"/>
    <n v="53674"/>
    <s v="0"/>
  </r>
  <r>
    <x v="20"/>
    <x v="28"/>
    <s v="EMPRESA 3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61275"/>
    <s v="0"/>
    <n v="61275"/>
    <s v="0"/>
  </r>
  <r>
    <x v="20"/>
    <x v="28"/>
    <s v="EMPRESA 220"/>
    <x v="2"/>
    <x v="2"/>
    <x v="1"/>
    <x v="1"/>
    <x v="0"/>
    <x v="1"/>
    <s v="SIN DENOMINACIÓN"/>
    <s v="PROTEGIDO"/>
    <s v=""/>
    <n v="4650"/>
    <n v="0"/>
    <n v="0"/>
    <s v="0"/>
    <s v="0"/>
    <n v="0"/>
    <s v="0"/>
    <s v="0"/>
    <n v="0"/>
    <s v="0"/>
    <s v="0"/>
    <n v="4650"/>
  </r>
  <r>
    <x v="20"/>
    <x v="28"/>
    <s v="EMPRESA 5"/>
    <x v="2"/>
    <x v="2"/>
    <x v="1"/>
    <x v="1"/>
    <x v="147"/>
    <x v="1"/>
    <s v="SIN DENOMINACIÓN"/>
    <s v="PÚBLICO"/>
    <s v="CERTIFICADA"/>
    <n v="2475"/>
    <n v="2475"/>
    <n v="2475"/>
    <n v="2475"/>
    <s v="0"/>
    <n v="0"/>
    <n v="0"/>
    <s v="0"/>
    <n v="0"/>
    <n v="0"/>
    <s v="0"/>
    <s v="0"/>
  </r>
  <r>
    <x v="20"/>
    <x v="28"/>
    <s v="EMPRESA 5"/>
    <x v="2"/>
    <x v="2"/>
    <x v="1"/>
    <x v="1"/>
    <x v="147"/>
    <x v="1"/>
    <s v="SIN DENOMINACIÓN"/>
    <s v="PÚBLICO"/>
    <s v="CERTIFICADA"/>
    <n v="7200"/>
    <n v="7200"/>
    <n v="7200"/>
    <n v="7200"/>
    <s v="0"/>
    <n v="0"/>
    <n v="0"/>
    <s v="0"/>
    <n v="0"/>
    <n v="0"/>
    <s v="0"/>
    <s v="0"/>
  </r>
  <r>
    <x v="20"/>
    <x v="28"/>
    <s v="EMPRESA 3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33875"/>
    <s v="0"/>
    <n v="33875"/>
    <s v="0"/>
  </r>
  <r>
    <x v="20"/>
    <x v="28"/>
    <s v="EMPRESA 3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43925"/>
    <s v="0"/>
    <n v="143925"/>
    <s v="0"/>
  </r>
  <r>
    <x v="20"/>
    <x v="28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242900"/>
    <n v="242900"/>
    <n v="0"/>
    <n v="0"/>
    <s v="0"/>
    <n v="242900"/>
    <n v="24290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254375"/>
    <s v="0"/>
    <n v="254375"/>
    <s v="0"/>
  </r>
  <r>
    <x v="20"/>
    <x v="28"/>
    <s v="EMPRESA 5"/>
    <x v="2"/>
    <x v="2"/>
    <x v="1"/>
    <x v="1"/>
    <x v="253"/>
    <x v="1"/>
    <s v="SIN DENOMINACIÓN"/>
    <s v="PÚBLICO"/>
    <s v="COMERCIAL"/>
    <n v="0"/>
    <n v="0"/>
    <n v="0"/>
    <s v="0"/>
    <n v="0"/>
    <n v="0"/>
    <s v="0"/>
    <n v="0"/>
    <n v="22875"/>
    <s v="0"/>
    <n v="22875"/>
    <s v="0"/>
  </r>
  <r>
    <x v="20"/>
    <x v="28"/>
    <s v="EMPRESA 220"/>
    <x v="2"/>
    <x v="2"/>
    <x v="1"/>
    <x v="1"/>
    <x v="85"/>
    <x v="1"/>
    <s v="SIN DENOMINACIÓN"/>
    <s v="PÚBLICO"/>
    <s v=""/>
    <n v="2430"/>
    <n v="0"/>
    <n v="0"/>
    <s v="0"/>
    <s v="0"/>
    <n v="0"/>
    <s v="0"/>
    <s v="0"/>
    <n v="0"/>
    <s v="0"/>
    <s v="0"/>
    <n v="2430"/>
  </r>
  <r>
    <x v="20"/>
    <x v="28"/>
    <s v="EMPRESA 5"/>
    <x v="2"/>
    <x v="2"/>
    <x v="1"/>
    <x v="1"/>
    <x v="336"/>
    <x v="1"/>
    <s v="SIN DENOMINACIÓN"/>
    <s v="PÚBLICO"/>
    <s v="CERTIFICADA"/>
    <n v="0"/>
    <n v="0"/>
    <n v="0"/>
    <n v="0"/>
    <s v="0"/>
    <n v="0"/>
    <n v="0"/>
    <s v="0"/>
    <n v="100"/>
    <n v="10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200"/>
    <n v="200"/>
    <n v="200"/>
    <n v="20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69"/>
    <x v="2"/>
    <x v="2"/>
    <x v="1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79050"/>
    <s v="0"/>
    <n v="79050"/>
    <s v="0"/>
  </r>
  <r>
    <x v="20"/>
    <x v="28"/>
    <s v="EMPRESA 5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2"/>
    <x v="21"/>
    <x v="1"/>
    <x v="1"/>
    <x v="0"/>
    <x v="1"/>
    <s v="SIN DENOMINACIÓN"/>
    <s v="PROTEGIDO"/>
    <s v="COMERCIAL"/>
    <n v="0"/>
    <n v="0"/>
    <n v="0"/>
    <s v="0"/>
    <n v="0"/>
    <n v="0"/>
    <s v="0"/>
    <n v="0"/>
    <n v="1735"/>
    <s v="0"/>
    <n v="1735"/>
    <s v="0"/>
  </r>
  <r>
    <x v="20"/>
    <x v="28"/>
    <s v="EMPRESA 5"/>
    <x v="22"/>
    <x v="21"/>
    <x v="1"/>
    <x v="1"/>
    <x v="0"/>
    <x v="1"/>
    <s v="SIN DENOMINACIÓN"/>
    <s v="PROTEGIDO"/>
    <s v="CERTIFICADA"/>
    <n v="1525"/>
    <n v="1525"/>
    <n v="1525"/>
    <n v="1525"/>
    <s v="0"/>
    <n v="0"/>
    <n v="0"/>
    <s v="0"/>
    <n v="0"/>
    <n v="0"/>
    <s v="0"/>
    <s v="0"/>
  </r>
  <r>
    <x v="20"/>
    <x v="28"/>
    <s v="EMPRESA 93"/>
    <x v="31"/>
    <x v="29"/>
    <x v="1"/>
    <x v="0"/>
    <x v="56"/>
    <x v="1"/>
    <s v="SIN DENOMINACIÓN"/>
    <s v="PÚBLICO"/>
    <s v="COMERCIAL"/>
    <n v="650"/>
    <n v="650"/>
    <n v="650"/>
    <s v="0"/>
    <n v="650"/>
    <n v="0"/>
    <s v="0"/>
    <n v="0"/>
    <n v="0"/>
    <s v="0"/>
    <n v="0"/>
    <s v="0"/>
  </r>
  <r>
    <x v="20"/>
    <x v="28"/>
    <s v="EMPRESA 240"/>
    <x v="21"/>
    <x v="20"/>
    <x v="1"/>
    <x v="0"/>
    <x v="29"/>
    <x v="1"/>
    <s v="SIN DENOMINACIÓN"/>
    <s v="PÚBLICO"/>
    <s v=""/>
    <n v="21"/>
    <n v="0"/>
    <n v="0"/>
    <s v="0"/>
    <s v="0"/>
    <n v="0"/>
    <s v="0"/>
    <s v="0"/>
    <n v="0"/>
    <s v="0"/>
    <s v="0"/>
    <n v="21"/>
  </r>
  <r>
    <x v="20"/>
    <x v="28"/>
    <s v="EMPRESA 83"/>
    <x v="21"/>
    <x v="20"/>
    <x v="1"/>
    <x v="0"/>
    <x v="29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20"/>
    <x v="28"/>
    <s v="EMPRESA 83"/>
    <x v="21"/>
    <x v="20"/>
    <x v="1"/>
    <x v="0"/>
    <x v="29"/>
    <x v="1"/>
    <s v="SIN DENOMINACIÓN"/>
    <s v="PÚBLICO"/>
    <s v="COMERCIAL"/>
    <n v="1475"/>
    <n v="1475"/>
    <n v="1475"/>
    <s v="0"/>
    <n v="1475"/>
    <n v="0"/>
    <s v="0"/>
    <n v="0"/>
    <n v="0"/>
    <s v="0"/>
    <n v="0"/>
    <s v="0"/>
  </r>
  <r>
    <x v="20"/>
    <x v="28"/>
    <s v="EMPRESA 73"/>
    <x v="21"/>
    <x v="20"/>
    <x v="1"/>
    <x v="0"/>
    <x v="29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20"/>
    <x v="28"/>
    <s v="EMPRESA 58"/>
    <x v="21"/>
    <x v="20"/>
    <x v="1"/>
    <x v="0"/>
    <x v="29"/>
    <x v="1"/>
    <s v="SIN DENOMINACIÓN"/>
    <s v="PÚBLICO"/>
    <s v="COMERCIAL"/>
    <n v="2000"/>
    <n v="2000"/>
    <n v="2000"/>
    <s v="0"/>
    <n v="2000"/>
    <n v="0"/>
    <s v="0"/>
    <n v="0"/>
    <n v="10000"/>
    <s v="0"/>
    <n v="10000"/>
    <s v="0"/>
  </r>
  <r>
    <x v="20"/>
    <x v="28"/>
    <s v="EMPRESA 42"/>
    <x v="21"/>
    <x v="20"/>
    <x v="1"/>
    <x v="0"/>
    <x v="0"/>
    <x v="1"/>
    <s v="SIN DENOMINACIÓN"/>
    <s v="PROTEGIDO"/>
    <s v="COMERCIAL"/>
    <n v="2475"/>
    <n v="2475"/>
    <n v="2475"/>
    <s v="0"/>
    <n v="2475"/>
    <n v="0"/>
    <s v="0"/>
    <n v="0"/>
    <n v="37325"/>
    <s v="0"/>
    <n v="37325"/>
    <s v="0"/>
  </r>
  <r>
    <x v="20"/>
    <x v="28"/>
    <s v="EMPRESA 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93"/>
    <x v="33"/>
    <x v="31"/>
    <x v="1"/>
    <x v="0"/>
    <x v="57"/>
    <x v="1"/>
    <s v="SIN DENOMINACIÓN"/>
    <s v="PÚBLICO"/>
    <s v="COMERCIAL"/>
    <n v="3525"/>
    <n v="3525"/>
    <n v="3525"/>
    <s v="0"/>
    <n v="3525"/>
    <n v="0"/>
    <s v="0"/>
    <n v="0"/>
    <n v="0"/>
    <s v="0"/>
    <n v="0"/>
    <s v="0"/>
  </r>
  <r>
    <x v="20"/>
    <x v="28"/>
    <s v="EMPRESA 5"/>
    <x v="8"/>
    <x v="7"/>
    <x v="1"/>
    <x v="1"/>
    <x v="0"/>
    <x v="1"/>
    <s v="SIN DENOMINACIÓN"/>
    <s v="PROTEGIDO"/>
    <s v="CERTIFICADA"/>
    <n v="250"/>
    <n v="250"/>
    <n v="250"/>
    <n v="250"/>
    <s v="0"/>
    <n v="0"/>
    <n v="0"/>
    <s v="0"/>
    <n v="0"/>
    <n v="0"/>
    <s v="0"/>
    <s v="0"/>
  </r>
  <r>
    <x v="20"/>
    <x v="28"/>
    <s v="EMPRESA 58"/>
    <x v="8"/>
    <x v="7"/>
    <x v="1"/>
    <x v="1"/>
    <x v="226"/>
    <x v="1"/>
    <s v="SIN DENOMINACIÓN"/>
    <s v="PÚBLICO"/>
    <s v="CERTIFICADA"/>
    <n v="20"/>
    <n v="20"/>
    <n v="0"/>
    <n v="0"/>
    <s v="0"/>
    <n v="20"/>
    <n v="20"/>
    <s v="0"/>
    <n v="0"/>
    <n v="0"/>
    <s v="0"/>
    <s v="0"/>
  </r>
  <r>
    <x v="20"/>
    <x v="28"/>
    <s v="EMPRESA 220"/>
    <x v="3"/>
    <x v="3"/>
    <x v="2"/>
    <x v="1"/>
    <x v="0"/>
    <x v="1"/>
    <s v="SIN DENOMINACIÓN"/>
    <s v="PROTEGIDO"/>
    <s v=""/>
    <n v="5760"/>
    <n v="0"/>
    <n v="0"/>
    <s v="0"/>
    <s v="0"/>
    <n v="0"/>
    <s v="0"/>
    <s v="0"/>
    <n v="0"/>
    <s v="0"/>
    <s v="0"/>
    <n v="5760"/>
  </r>
  <r>
    <x v="20"/>
    <x v="28"/>
    <s v="EMPRESA 220"/>
    <x v="3"/>
    <x v="3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0"/>
    <x v="28"/>
    <s v="EMPRESA 220"/>
    <x v="3"/>
    <x v="3"/>
    <x v="2"/>
    <x v="1"/>
    <x v="0"/>
    <x v="1"/>
    <s v="SIN DENOMINACIÓN"/>
    <s v="PROTEGIDO"/>
    <s v=""/>
    <n v="4480"/>
    <n v="0"/>
    <n v="0"/>
    <s v="0"/>
    <s v="0"/>
    <n v="0"/>
    <s v="0"/>
    <s v="0"/>
    <n v="0"/>
    <s v="0"/>
    <s v="0"/>
    <n v="4480"/>
  </r>
  <r>
    <x v="20"/>
    <x v="28"/>
    <s v="EMPRESA 356"/>
    <x v="3"/>
    <x v="3"/>
    <x v="2"/>
    <x v="1"/>
    <x v="0"/>
    <x v="1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20"/>
    <x v="28"/>
    <s v="EMPRESA 355"/>
    <x v="3"/>
    <x v="3"/>
    <x v="2"/>
    <x v="1"/>
    <x v="0"/>
    <x v="1"/>
    <s v="SIN DENOMINACIÓN"/>
    <s v="PROTEGIDO"/>
    <s v=""/>
    <n v="32665"/>
    <n v="0"/>
    <n v="0"/>
    <s v="0"/>
    <s v="0"/>
    <n v="0"/>
    <s v="0"/>
    <s v="0"/>
    <n v="0"/>
    <s v="0"/>
    <s v="0"/>
    <n v="32665"/>
  </r>
  <r>
    <x v="20"/>
    <x v="28"/>
    <s v="EMPRESA 355"/>
    <x v="3"/>
    <x v="3"/>
    <x v="2"/>
    <x v="1"/>
    <x v="0"/>
    <x v="1"/>
    <s v="SIN DENOMINACIÓN"/>
    <s v="PROTEGIDO"/>
    <s v=""/>
    <n v="32655"/>
    <n v="0"/>
    <n v="0"/>
    <s v="0"/>
    <s v="0"/>
    <n v="0"/>
    <s v="0"/>
    <s v="0"/>
    <n v="0"/>
    <s v="0"/>
    <s v="0"/>
    <n v="32655"/>
  </r>
  <r>
    <x v="20"/>
    <x v="28"/>
    <s v="EMPRESA 5"/>
    <x v="3"/>
    <x v="3"/>
    <x v="2"/>
    <x v="1"/>
    <x v="0"/>
    <x v="1"/>
    <s v="SIN DENOMINACIÓN"/>
    <s v="PROTEGIDO"/>
    <s v="CERTIFICADA"/>
    <n v="12000"/>
    <n v="12000"/>
    <n v="12000"/>
    <n v="12000"/>
    <s v="0"/>
    <n v="0"/>
    <n v="0"/>
    <s v="0"/>
    <n v="0"/>
    <n v="0"/>
    <s v="0"/>
    <s v="0"/>
  </r>
  <r>
    <x v="20"/>
    <x v="28"/>
    <s v="EMPRESA 5"/>
    <x v="3"/>
    <x v="3"/>
    <x v="2"/>
    <x v="1"/>
    <x v="0"/>
    <x v="1"/>
    <s v="SIN DENOMINACIÓN"/>
    <s v="PROTEGIDO"/>
    <s v="CERTIFICADA"/>
    <n v="37000"/>
    <n v="37000"/>
    <n v="37000"/>
    <n v="37000"/>
    <s v="0"/>
    <n v="0"/>
    <n v="0"/>
    <s v="0"/>
    <n v="0"/>
    <n v="0"/>
    <s v="0"/>
    <s v="0"/>
  </r>
  <r>
    <x v="20"/>
    <x v="28"/>
    <s v="EMPRESA 5"/>
    <x v="3"/>
    <x v="3"/>
    <x v="2"/>
    <x v="1"/>
    <x v="0"/>
    <x v="1"/>
    <s v="SIN DENOMINACIÓN"/>
    <s v="PROTEGIDO"/>
    <s v="COMERCIAL"/>
    <n v="320950"/>
    <n v="320950"/>
    <n v="320950"/>
    <s v="0"/>
    <n v="320950"/>
    <n v="0"/>
    <s v="0"/>
    <n v="0"/>
    <n v="0"/>
    <s v="0"/>
    <n v="0"/>
    <s v="0"/>
  </r>
  <r>
    <x v="20"/>
    <x v="28"/>
    <s v="EMPRESA 220"/>
    <x v="23"/>
    <x v="22"/>
    <x v="2"/>
    <x v="3"/>
    <x v="0"/>
    <x v="1"/>
    <s v="SIN DENOMINACIÓN"/>
    <s v="PROTEGIDO"/>
    <s v=""/>
    <n v="9360"/>
    <n v="0"/>
    <n v="0"/>
    <s v="0"/>
    <s v="0"/>
    <n v="0"/>
    <s v="0"/>
    <s v="0"/>
    <n v="0"/>
    <s v="0"/>
    <s v="0"/>
    <n v="9360"/>
  </r>
  <r>
    <x v="20"/>
    <x v="28"/>
    <s v="EMPRESA 248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0"/>
    <x v="28"/>
    <s v="EMPRESA 248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0"/>
    <x v="28"/>
    <s v="EMPRESA 248"/>
    <x v="9"/>
    <x v="8"/>
    <x v="2"/>
    <x v="1"/>
    <x v="0"/>
    <x v="1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20"/>
    <x v="28"/>
    <s v="EMPRESA 248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20"/>
    <x v="28"/>
    <s v="EMPRESA 355"/>
    <x v="9"/>
    <x v="8"/>
    <x v="2"/>
    <x v="1"/>
    <x v="0"/>
    <x v="1"/>
    <s v="SIN DENOMINACIÓN"/>
    <s v="PROTEGIDO"/>
    <s v=""/>
    <n v="2784"/>
    <n v="0"/>
    <n v="0"/>
    <s v="0"/>
    <s v="0"/>
    <n v="0"/>
    <s v="0"/>
    <s v="0"/>
    <n v="0"/>
    <s v="0"/>
    <s v="0"/>
    <n v="2784"/>
  </r>
  <r>
    <x v="20"/>
    <x v="28"/>
    <s v="EMPRESA 110"/>
    <x v="9"/>
    <x v="8"/>
    <x v="2"/>
    <x v="1"/>
    <x v="0"/>
    <x v="1"/>
    <s v="SIN DENOMINACIÓN"/>
    <s v="PROTEGIDO"/>
    <s v=""/>
    <n v="18400"/>
    <n v="0"/>
    <n v="0"/>
    <s v="0"/>
    <s v="0"/>
    <n v="0"/>
    <s v="0"/>
    <s v="0"/>
    <n v="0"/>
    <s v="0"/>
    <s v="0"/>
    <n v="18400"/>
  </r>
  <r>
    <x v="20"/>
    <x v="28"/>
    <s v="EMPRESA 355"/>
    <x v="9"/>
    <x v="8"/>
    <x v="2"/>
    <x v="1"/>
    <x v="0"/>
    <x v="1"/>
    <s v="SIN DENOMINACIÓN"/>
    <s v="PROTEGIDO"/>
    <s v=""/>
    <n v="41850"/>
    <n v="0"/>
    <n v="0"/>
    <s v="0"/>
    <s v="0"/>
    <n v="0"/>
    <s v="0"/>
    <s v="0"/>
    <n v="0"/>
    <s v="0"/>
    <s v="0"/>
    <n v="41850"/>
  </r>
  <r>
    <x v="20"/>
    <x v="28"/>
    <s v="EMPRESA 355"/>
    <x v="9"/>
    <x v="8"/>
    <x v="2"/>
    <x v="1"/>
    <x v="0"/>
    <x v="1"/>
    <s v="SIN DENOMINACIÓN"/>
    <s v="PROTEGIDO"/>
    <s v=""/>
    <n v="42390"/>
    <n v="0"/>
    <n v="0"/>
    <s v="0"/>
    <s v="0"/>
    <n v="0"/>
    <s v="0"/>
    <s v="0"/>
    <n v="0"/>
    <s v="0"/>
    <s v="0"/>
    <n v="42390"/>
  </r>
  <r>
    <x v="20"/>
    <x v="28"/>
    <s v="EMPRESA 110"/>
    <x v="9"/>
    <x v="8"/>
    <x v="2"/>
    <x v="1"/>
    <x v="0"/>
    <x v="1"/>
    <s v="SIN DENOMINACIÓN"/>
    <s v="PROTEGIDO"/>
    <s v=""/>
    <n v="15100"/>
    <n v="0"/>
    <n v="0"/>
    <s v="0"/>
    <s v="0"/>
    <n v="0"/>
    <s v="0"/>
    <s v="0"/>
    <n v="0"/>
    <s v="0"/>
    <s v="0"/>
    <n v="15100"/>
  </r>
  <r>
    <x v="20"/>
    <x v="28"/>
    <s v="EMPRESA 110"/>
    <x v="9"/>
    <x v="8"/>
    <x v="2"/>
    <x v="1"/>
    <x v="0"/>
    <x v="1"/>
    <s v="SIN DENOMINACIÓN"/>
    <s v="PROTEGIDO"/>
    <s v=""/>
    <n v="6800"/>
    <n v="0"/>
    <n v="0"/>
    <s v="0"/>
    <s v="0"/>
    <n v="0"/>
    <s v="0"/>
    <s v="0"/>
    <n v="0"/>
    <s v="0"/>
    <s v="0"/>
    <n v="6800"/>
  </r>
  <r>
    <x v="20"/>
    <x v="28"/>
    <s v="EMPRESA 110"/>
    <x v="9"/>
    <x v="8"/>
    <x v="2"/>
    <x v="1"/>
    <x v="0"/>
    <x v="1"/>
    <s v="SIN DENOMINACIÓN"/>
    <s v="PROTEGIDO"/>
    <s v=""/>
    <n v="2200"/>
    <n v="0"/>
    <n v="0"/>
    <s v="0"/>
    <s v="0"/>
    <n v="0"/>
    <s v="0"/>
    <s v="0"/>
    <n v="0"/>
    <s v="0"/>
    <s v="0"/>
    <n v="2200"/>
  </r>
  <r>
    <x v="20"/>
    <x v="28"/>
    <s v="EMPRESA 248"/>
    <x v="9"/>
    <x v="8"/>
    <x v="2"/>
    <x v="1"/>
    <x v="0"/>
    <x v="1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20"/>
    <x v="28"/>
    <s v="EMPRESA 355"/>
    <x v="9"/>
    <x v="8"/>
    <x v="2"/>
    <x v="1"/>
    <x v="0"/>
    <x v="1"/>
    <s v="SIN DENOMINACIÓN"/>
    <s v="PROTEGIDO"/>
    <s v=""/>
    <n v="44644"/>
    <n v="0"/>
    <n v="0"/>
    <s v="0"/>
    <s v="0"/>
    <n v="0"/>
    <s v="0"/>
    <s v="0"/>
    <n v="0"/>
    <s v="0"/>
    <s v="0"/>
    <n v="44644"/>
  </r>
  <r>
    <x v="20"/>
    <x v="28"/>
    <s v="EMPRESA 248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0"/>
    <x v="28"/>
    <s v="EMPRESA 110"/>
    <x v="9"/>
    <x v="8"/>
    <x v="2"/>
    <x v="1"/>
    <x v="0"/>
    <x v="1"/>
    <s v="SIN DENOMINACIÓN"/>
    <s v="PROTEGIDO"/>
    <s v=""/>
    <n v="5900"/>
    <n v="0"/>
    <n v="0"/>
    <s v="0"/>
    <s v="0"/>
    <n v="0"/>
    <s v="0"/>
    <s v="0"/>
    <n v="0"/>
    <s v="0"/>
    <s v="0"/>
    <n v="5900"/>
  </r>
  <r>
    <x v="20"/>
    <x v="28"/>
    <s v="EMPRESA 220"/>
    <x v="9"/>
    <x v="8"/>
    <x v="2"/>
    <x v="1"/>
    <x v="0"/>
    <x v="1"/>
    <s v="SIN DENOMINACIÓN"/>
    <s v="PROTEGIDO"/>
    <s v=""/>
    <n v="7850"/>
    <n v="0"/>
    <n v="0"/>
    <s v="0"/>
    <s v="0"/>
    <n v="0"/>
    <s v="0"/>
    <s v="0"/>
    <n v="0"/>
    <s v="0"/>
    <s v="0"/>
    <n v="7850"/>
  </r>
  <r>
    <x v="20"/>
    <x v="28"/>
    <s v="EMPRESA 248"/>
    <x v="9"/>
    <x v="8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20"/>
    <x v="28"/>
    <s v="EMPRESA 110"/>
    <x v="9"/>
    <x v="8"/>
    <x v="2"/>
    <x v="1"/>
    <x v="0"/>
    <x v="1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20"/>
    <x v="28"/>
    <s v="EMPRESA 355"/>
    <x v="9"/>
    <x v="8"/>
    <x v="2"/>
    <x v="1"/>
    <x v="0"/>
    <x v="1"/>
    <s v="SIN DENOMINACIÓN"/>
    <s v="PROTEGIDO"/>
    <s v=""/>
    <n v="27200"/>
    <n v="0"/>
    <n v="0"/>
    <s v="0"/>
    <s v="0"/>
    <n v="0"/>
    <s v="0"/>
    <s v="0"/>
    <n v="0"/>
    <s v="0"/>
    <s v="0"/>
    <n v="27200"/>
  </r>
  <r>
    <x v="20"/>
    <x v="28"/>
    <s v="EMPRESA 355"/>
    <x v="9"/>
    <x v="8"/>
    <x v="2"/>
    <x v="1"/>
    <x v="0"/>
    <x v="1"/>
    <s v="SIN DENOMINACIÓN"/>
    <s v="PROTEGIDO"/>
    <s v=""/>
    <n v="8433"/>
    <n v="0"/>
    <n v="0"/>
    <s v="0"/>
    <s v="0"/>
    <n v="0"/>
    <s v="0"/>
    <s v="0"/>
    <n v="0"/>
    <s v="0"/>
    <s v="0"/>
    <n v="8433"/>
  </r>
  <r>
    <x v="20"/>
    <x v="28"/>
    <s v="EMPRESA 110"/>
    <x v="9"/>
    <x v="8"/>
    <x v="2"/>
    <x v="1"/>
    <x v="0"/>
    <x v="1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20"/>
    <x v="28"/>
    <s v="EMPRESA 248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0"/>
    <x v="28"/>
    <s v="EMPRESA 220"/>
    <x v="9"/>
    <x v="8"/>
    <x v="2"/>
    <x v="1"/>
    <x v="0"/>
    <x v="1"/>
    <s v="SIN DENOMINACIÓN"/>
    <s v="PROTEGIDO"/>
    <s v=""/>
    <n v="17800"/>
    <n v="0"/>
    <n v="0"/>
    <s v="0"/>
    <s v="0"/>
    <n v="0"/>
    <s v="0"/>
    <s v="0"/>
    <n v="0"/>
    <s v="0"/>
    <s v="0"/>
    <n v="17800"/>
  </r>
  <r>
    <x v="20"/>
    <x v="28"/>
    <s v="EMPRESA 2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48"/>
    <x v="9"/>
    <x v="8"/>
    <x v="2"/>
    <x v="1"/>
    <x v="0"/>
    <x v="1"/>
    <s v="SIN DENOMINACIÓN"/>
    <s v="PROTEGIDO"/>
    <s v=""/>
    <n v="9600"/>
    <n v="0"/>
    <n v="0"/>
    <s v="0"/>
    <s v="0"/>
    <n v="0"/>
    <s v="0"/>
    <s v="0"/>
    <n v="0"/>
    <s v="0"/>
    <s v="0"/>
    <n v="9600"/>
  </r>
  <r>
    <x v="20"/>
    <x v="28"/>
    <s v="EMPRESA 110"/>
    <x v="9"/>
    <x v="8"/>
    <x v="2"/>
    <x v="1"/>
    <x v="0"/>
    <x v="1"/>
    <s v="SIN DENOMINACIÓN"/>
    <s v="PROTEGIDO"/>
    <s v=""/>
    <n v="8100"/>
    <n v="0"/>
    <n v="0"/>
    <s v="0"/>
    <s v="0"/>
    <n v="0"/>
    <s v="0"/>
    <s v="0"/>
    <n v="0"/>
    <s v="0"/>
    <s v="0"/>
    <n v="8100"/>
  </r>
  <r>
    <x v="20"/>
    <x v="28"/>
    <s v="EMPRESA 110"/>
    <x v="9"/>
    <x v="8"/>
    <x v="2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20"/>
    <x v="28"/>
    <s v="EMPRESA 110"/>
    <x v="9"/>
    <x v="8"/>
    <x v="2"/>
    <x v="1"/>
    <x v="0"/>
    <x v="1"/>
    <s v="SIN DENOMINACIÓN"/>
    <s v="PROTEGIDO"/>
    <s v=""/>
    <n v="6400"/>
    <n v="0"/>
    <n v="0"/>
    <s v="0"/>
    <s v="0"/>
    <n v="0"/>
    <s v="0"/>
    <s v="0"/>
    <n v="0"/>
    <s v="0"/>
    <s v="0"/>
    <n v="6400"/>
  </r>
  <r>
    <x v="20"/>
    <x v="28"/>
    <s v="EMPRESA 110"/>
    <x v="9"/>
    <x v="8"/>
    <x v="2"/>
    <x v="1"/>
    <x v="0"/>
    <x v="1"/>
    <s v="SIN DENOMINACIÓN"/>
    <s v="PROTEGIDO"/>
    <s v=""/>
    <n v="5700"/>
    <n v="0"/>
    <n v="0"/>
    <s v="0"/>
    <s v="0"/>
    <n v="0"/>
    <s v="0"/>
    <s v="0"/>
    <n v="0"/>
    <s v="0"/>
    <s v="0"/>
    <n v="5700"/>
  </r>
  <r>
    <x v="20"/>
    <x v="28"/>
    <s v="EMPRESA 269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20"/>
    <x v="28"/>
    <s v="EMPRESA 355"/>
    <x v="9"/>
    <x v="8"/>
    <x v="2"/>
    <x v="1"/>
    <x v="0"/>
    <x v="1"/>
    <s v="SIN DENOMINACIÓN"/>
    <s v="PROTEGIDO"/>
    <s v=""/>
    <n v="508"/>
    <n v="0"/>
    <n v="0"/>
    <s v="0"/>
    <s v="0"/>
    <n v="0"/>
    <s v="0"/>
    <s v="0"/>
    <n v="0"/>
    <s v="0"/>
    <s v="0"/>
    <n v="508"/>
  </r>
  <r>
    <x v="20"/>
    <x v="28"/>
    <s v="EMPRESA 220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0"/>
    <x v="28"/>
    <s v="EMPRESA 248"/>
    <x v="9"/>
    <x v="8"/>
    <x v="2"/>
    <x v="1"/>
    <x v="0"/>
    <x v="1"/>
    <s v="SIN DENOMINACIÓN"/>
    <s v="PROTEGIDO"/>
    <s v=""/>
    <n v="13100"/>
    <n v="0"/>
    <n v="0"/>
    <s v="0"/>
    <s v="0"/>
    <n v="0"/>
    <s v="0"/>
    <s v="0"/>
    <n v="0"/>
    <s v="0"/>
    <s v="0"/>
    <n v="13100"/>
  </r>
  <r>
    <x v="20"/>
    <x v="28"/>
    <s v="EMPRESA 248"/>
    <x v="9"/>
    <x v="8"/>
    <x v="2"/>
    <x v="1"/>
    <x v="0"/>
    <x v="1"/>
    <s v="SIN DENOMINACIÓN"/>
    <s v="PROTEGIDO"/>
    <s v=""/>
    <n v="8900"/>
    <n v="0"/>
    <n v="0"/>
    <s v="0"/>
    <s v="0"/>
    <n v="0"/>
    <s v="0"/>
    <s v="0"/>
    <n v="0"/>
    <s v="0"/>
    <s v="0"/>
    <n v="8900"/>
  </r>
  <r>
    <x v="20"/>
    <x v="28"/>
    <s v="EMPRESA 355"/>
    <x v="9"/>
    <x v="8"/>
    <x v="2"/>
    <x v="1"/>
    <x v="0"/>
    <x v="1"/>
    <s v="SIN DENOMINACIÓN"/>
    <s v="PROTEGIDO"/>
    <s v=""/>
    <n v="56820"/>
    <n v="0"/>
    <n v="0"/>
    <s v="0"/>
    <s v="0"/>
    <n v="0"/>
    <s v="0"/>
    <s v="0"/>
    <n v="0"/>
    <s v="0"/>
    <s v="0"/>
    <n v="56820"/>
  </r>
  <r>
    <x v="20"/>
    <x v="28"/>
    <s v="EMPRESA 248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0"/>
    <x v="28"/>
    <s v="EMPRESA 248"/>
    <x v="9"/>
    <x v="8"/>
    <x v="2"/>
    <x v="1"/>
    <x v="0"/>
    <x v="1"/>
    <s v="SIN DENOMINACIÓN"/>
    <s v="PROTEGIDO"/>
    <s v=""/>
    <n v="11800"/>
    <n v="0"/>
    <n v="0"/>
    <s v="0"/>
    <s v="0"/>
    <n v="0"/>
    <s v="0"/>
    <s v="0"/>
    <n v="0"/>
    <s v="0"/>
    <s v="0"/>
    <n v="11800"/>
  </r>
  <r>
    <x v="20"/>
    <x v="28"/>
    <s v="EMPRESA 355"/>
    <x v="9"/>
    <x v="8"/>
    <x v="2"/>
    <x v="1"/>
    <x v="0"/>
    <x v="1"/>
    <s v="SIN DENOMINACIÓN"/>
    <s v="PROTEGIDO"/>
    <s v=""/>
    <n v="13800"/>
    <n v="0"/>
    <n v="0"/>
    <s v="0"/>
    <s v="0"/>
    <n v="0"/>
    <s v="0"/>
    <s v="0"/>
    <n v="0"/>
    <s v="0"/>
    <s v="0"/>
    <n v="13800"/>
  </r>
  <r>
    <x v="20"/>
    <x v="28"/>
    <s v="EMPRESA 110"/>
    <x v="9"/>
    <x v="8"/>
    <x v="2"/>
    <x v="1"/>
    <x v="0"/>
    <x v="1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20"/>
    <x v="28"/>
    <s v="EMPRESA 110"/>
    <x v="9"/>
    <x v="8"/>
    <x v="2"/>
    <x v="1"/>
    <x v="0"/>
    <x v="1"/>
    <s v="SIN DENOMINACIÓN"/>
    <s v="PROTEGIDO"/>
    <s v=""/>
    <n v="1600"/>
    <n v="0"/>
    <n v="0"/>
    <s v="0"/>
    <s v="0"/>
    <n v="0"/>
    <s v="0"/>
    <s v="0"/>
    <n v="0"/>
    <s v="0"/>
    <s v="0"/>
    <n v="1600"/>
  </r>
  <r>
    <x v="20"/>
    <x v="28"/>
    <s v="EMPRESA 375"/>
    <x v="9"/>
    <x v="8"/>
    <x v="2"/>
    <x v="1"/>
    <x v="0"/>
    <x v="1"/>
    <s v="SIN DENOMINACIÓN"/>
    <s v="PROTEGIDO"/>
    <s v=""/>
    <n v="90000"/>
    <n v="0"/>
    <n v="0"/>
    <s v="0"/>
    <s v="0"/>
    <n v="0"/>
    <s v="0"/>
    <s v="0"/>
    <n v="0"/>
    <s v="0"/>
    <s v="0"/>
    <n v="90000"/>
  </r>
  <r>
    <x v="20"/>
    <x v="28"/>
    <s v="EMPRESA 11"/>
    <x v="1"/>
    <x v="1"/>
    <x v="0"/>
    <x v="1"/>
    <x v="16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"/>
    <x v="47"/>
    <x v="45"/>
    <x v="0"/>
    <x v="2"/>
    <x v="965"/>
    <x v="1"/>
    <s v="SIN DENOMINACIÓN"/>
    <s v="PÚBLICO"/>
    <s v="CERTIFICADA"/>
    <n v="660"/>
    <n v="660"/>
    <n v="0"/>
    <n v="0"/>
    <s v="0"/>
    <n v="660"/>
    <n v="660"/>
    <s v="0"/>
    <n v="0"/>
    <n v="0"/>
    <s v="0"/>
    <s v="0"/>
  </r>
  <r>
    <x v="20"/>
    <x v="28"/>
    <s v="EMPRESA 78"/>
    <x v="13"/>
    <x v="12"/>
    <x v="0"/>
    <x v="1"/>
    <x v="0"/>
    <x v="1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8"/>
    <x v="13"/>
    <x v="12"/>
    <x v="0"/>
    <x v="1"/>
    <x v="0"/>
    <x v="20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8"/>
    <x v="13"/>
    <x v="12"/>
    <x v="0"/>
    <x v="1"/>
    <x v="0"/>
    <x v="20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8"/>
    <x v="13"/>
    <x v="12"/>
    <x v="0"/>
    <x v="1"/>
    <x v="0"/>
    <x v="20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16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6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69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55"/>
    <x v="0"/>
    <x v="0"/>
    <x v="0"/>
    <x v="0"/>
    <x v="0"/>
    <x v="4"/>
    <s v="SIN DENOMINACIÓN"/>
    <s v="PROTEGIDO"/>
    <s v=""/>
    <n v="14822"/>
    <n v="0"/>
    <n v="0"/>
    <s v="0"/>
    <s v="0"/>
    <n v="0"/>
    <s v="0"/>
    <s v="0"/>
    <n v="0"/>
    <s v="0"/>
    <s v="0"/>
    <n v="14822"/>
  </r>
  <r>
    <x v="20"/>
    <x v="28"/>
    <s v="EMPRESA 355"/>
    <x v="0"/>
    <x v="0"/>
    <x v="0"/>
    <x v="0"/>
    <x v="0"/>
    <x v="4"/>
    <s v="SIN DENOMINACIÓN"/>
    <s v="PROTEGIDO"/>
    <s v=""/>
    <n v="1480"/>
    <n v="0"/>
    <n v="0"/>
    <s v="0"/>
    <s v="0"/>
    <n v="0"/>
    <s v="0"/>
    <s v="0"/>
    <n v="0"/>
    <s v="0"/>
    <s v="0"/>
    <n v="1480"/>
  </r>
  <r>
    <x v="20"/>
    <x v="28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0"/>
    <x v="0"/>
    <x v="0"/>
    <x v="0"/>
    <x v="0"/>
    <x v="933"/>
    <x v="2"/>
    <s v="SIN DENOMINACIÓN"/>
    <s v="PÚBLICO"/>
    <s v=""/>
    <n v="11580"/>
    <n v="0"/>
    <n v="0"/>
    <s v="0"/>
    <s v="0"/>
    <n v="0"/>
    <s v="0"/>
    <s v="0"/>
    <n v="0"/>
    <s v="0"/>
    <s v="0"/>
    <n v="11580"/>
  </r>
  <r>
    <x v="20"/>
    <x v="28"/>
    <s v="EMPRESA 220"/>
    <x v="0"/>
    <x v="0"/>
    <x v="0"/>
    <x v="0"/>
    <x v="0"/>
    <x v="2"/>
    <s v="SIN DENOMINACIÓN"/>
    <s v="PROTEGIDO"/>
    <s v=""/>
    <n v="5940"/>
    <n v="0"/>
    <n v="0"/>
    <s v="0"/>
    <s v="0"/>
    <n v="0"/>
    <s v="0"/>
    <s v="0"/>
    <n v="0"/>
    <s v="0"/>
    <s v="0"/>
    <n v="5940"/>
  </r>
  <r>
    <x v="20"/>
    <x v="28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582835"/>
    <n v="582835"/>
    <s v="0"/>
    <s v="0"/>
  </r>
  <r>
    <x v="20"/>
    <x v="28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0"/>
    <x v="0"/>
    <x v="0"/>
    <x v="0"/>
    <x v="0"/>
    <x v="0"/>
    <x v="2"/>
    <s v="SIN DENOMINACIÓN"/>
    <s v="PROTEGIDO"/>
    <s v=""/>
    <n v="6900"/>
    <n v="0"/>
    <n v="0"/>
    <s v="0"/>
    <s v="0"/>
    <n v="0"/>
    <s v="0"/>
    <s v="0"/>
    <n v="0"/>
    <s v="0"/>
    <s v="0"/>
    <n v="6900"/>
  </r>
  <r>
    <x v="20"/>
    <x v="28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57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3"/>
    <x v="0"/>
    <x v="0"/>
    <x v="0"/>
    <x v="0"/>
    <x v="929"/>
    <x v="23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43"/>
    <x v="0"/>
    <x v="0"/>
    <x v="0"/>
    <x v="0"/>
    <x v="966"/>
    <x v="27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35"/>
    <x v="0"/>
    <x v="0"/>
    <x v="0"/>
    <x v="0"/>
    <x v="0"/>
    <x v="9"/>
    <s v="SIN DENOMINACIÓN"/>
    <n v="0"/>
    <s v="CERTIFICADA"/>
    <n v="7690"/>
    <n v="7690"/>
    <n v="7690"/>
    <n v="7690"/>
    <s v="0"/>
    <n v="0"/>
    <n v="0"/>
    <s v="0"/>
    <n v="0"/>
    <n v="0"/>
    <s v="0"/>
    <s v="0"/>
  </r>
  <r>
    <x v="20"/>
    <x v="28"/>
    <s v="EMPRESA 35"/>
    <x v="0"/>
    <x v="0"/>
    <x v="0"/>
    <x v="0"/>
    <x v="0"/>
    <x v="9"/>
    <s v="SIN DENOMINACIÓN"/>
    <n v="0"/>
    <s v="CERTIFICADA"/>
    <n v="7320"/>
    <n v="7320"/>
    <n v="7320"/>
    <n v="7320"/>
    <s v="0"/>
    <n v="0"/>
    <n v="0"/>
    <s v="0"/>
    <n v="0"/>
    <n v="0"/>
    <s v="0"/>
    <s v="0"/>
  </r>
  <r>
    <x v="20"/>
    <x v="28"/>
    <s v="EMPRESA 35"/>
    <x v="0"/>
    <x v="0"/>
    <x v="0"/>
    <x v="0"/>
    <x v="0"/>
    <x v="9"/>
    <s v="SIN DENOMINACIÓN"/>
    <n v="0"/>
    <s v="CERTIFICADA"/>
    <n v="9352"/>
    <n v="9352"/>
    <n v="9352"/>
    <n v="9352"/>
    <s v="0"/>
    <n v="0"/>
    <n v="0"/>
    <s v="0"/>
    <n v="0"/>
    <n v="0"/>
    <s v="0"/>
    <s v="0"/>
  </r>
  <r>
    <x v="20"/>
    <x v="28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20"/>
    <x v="17"/>
    <x v="16"/>
    <x v="1"/>
    <x v="1"/>
    <x v="25"/>
    <x v="1"/>
    <s v="SIN DENOMINACIÓN"/>
    <s v="PÚBLICO"/>
    <s v=""/>
    <n v="2780"/>
    <n v="0"/>
    <n v="0"/>
    <s v="0"/>
    <s v="0"/>
    <n v="0"/>
    <s v="0"/>
    <s v="0"/>
    <n v="0"/>
    <s v="0"/>
    <s v="0"/>
    <n v="2780"/>
  </r>
  <r>
    <x v="20"/>
    <x v="28"/>
    <s v="EMPRESA 5"/>
    <x v="17"/>
    <x v="16"/>
    <x v="1"/>
    <x v="1"/>
    <x v="931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17"/>
    <x v="16"/>
    <x v="1"/>
    <x v="1"/>
    <x v="931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55"/>
    <x v="41"/>
    <x v="39"/>
    <x v="1"/>
    <x v="0"/>
    <x v="0"/>
    <x v="1"/>
    <s v="SIN DENOMINACIÓN"/>
    <s v="PROTEGIDO"/>
    <s v=""/>
    <n v="2730"/>
    <n v="0"/>
    <n v="0"/>
    <s v="0"/>
    <s v="0"/>
    <n v="0"/>
    <s v="0"/>
    <s v="0"/>
    <n v="0"/>
    <s v="0"/>
    <s v="0"/>
    <n v="2730"/>
  </r>
  <r>
    <x v="20"/>
    <x v="28"/>
    <s v="EMPRESA 5"/>
    <x v="32"/>
    <x v="30"/>
    <x v="3"/>
    <x v="4"/>
    <x v="349"/>
    <x v="1"/>
    <s v="SIN DENOMINACIÓN"/>
    <s v="PÚBLICO"/>
    <s v="CERTIFICADA"/>
    <n v="4635"/>
    <n v="4635"/>
    <n v="4635"/>
    <n v="4635"/>
    <s v="0"/>
    <n v="0"/>
    <n v="0"/>
    <s v="0"/>
    <n v="0"/>
    <n v="0"/>
    <s v="0"/>
    <s v="0"/>
  </r>
  <r>
    <x v="20"/>
    <x v="28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20"/>
    <s v="0"/>
    <n v="20"/>
    <s v="0"/>
  </r>
  <r>
    <x v="20"/>
    <x v="28"/>
    <s v="EMPRESA 5"/>
    <x v="56"/>
    <x v="53"/>
    <x v="1"/>
    <x v="3"/>
    <x v="967"/>
    <x v="1"/>
    <s v="SIN DENOMINACIÓN"/>
    <s v="PÚBLICO"/>
    <s v="COMERCIAL"/>
    <n v="0"/>
    <n v="0"/>
    <n v="0"/>
    <s v="0"/>
    <n v="0"/>
    <n v="0"/>
    <s v="0"/>
    <n v="0"/>
    <n v="3900"/>
    <s v="0"/>
    <n v="3900"/>
    <s v="0"/>
  </r>
  <r>
    <x v="20"/>
    <x v="28"/>
    <s v="EMPRESA 58"/>
    <x v="14"/>
    <x v="13"/>
    <x v="1"/>
    <x v="0"/>
    <x v="0"/>
    <x v="1"/>
    <s v="SIN DENOMINACIÓN"/>
    <s v="PROTEGIDO"/>
    <s v="COMERCIAL"/>
    <n v="150"/>
    <n v="150"/>
    <n v="0"/>
    <s v="0"/>
    <n v="0"/>
    <n v="150"/>
    <s v="0"/>
    <n v="150"/>
    <n v="0"/>
    <s v="0"/>
    <n v="0"/>
    <s v="0"/>
  </r>
  <r>
    <x v="20"/>
    <x v="28"/>
    <s v="EMPRESA 5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7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63"/>
    <x v="5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104"/>
    <x v="7"/>
    <x v="6"/>
    <x v="1"/>
    <x v="0"/>
    <x v="48"/>
    <x v="1"/>
    <s v="SIN DENOMINACIÓN"/>
    <s v="PÚBLICO"/>
    <s v="CERTIFICADA"/>
    <n v="90"/>
    <n v="90"/>
    <n v="90"/>
    <n v="90"/>
    <s v="0"/>
    <n v="0"/>
    <n v="0"/>
    <s v="0"/>
    <n v="0"/>
    <n v="0"/>
    <s v="0"/>
    <s v="0"/>
  </r>
  <r>
    <x v="20"/>
    <x v="28"/>
    <s v="EMPRESA 10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42"/>
    <x v="7"/>
    <x v="6"/>
    <x v="1"/>
    <x v="0"/>
    <x v="48"/>
    <x v="1"/>
    <s v="SIN DENOMINACIÓN"/>
    <s v="PÚBLICO"/>
    <s v="COMERCIAL"/>
    <n v="20050"/>
    <n v="20050"/>
    <n v="20050"/>
    <s v="0"/>
    <n v="20050"/>
    <n v="0"/>
    <s v="0"/>
    <n v="0"/>
    <n v="0"/>
    <s v="0"/>
    <n v="0"/>
    <s v="0"/>
  </r>
  <r>
    <x v="20"/>
    <x v="28"/>
    <s v="EMPRESA 47"/>
    <x v="7"/>
    <x v="6"/>
    <x v="1"/>
    <x v="0"/>
    <x v="48"/>
    <x v="1"/>
    <s v="SIN DENOMINACIÓN"/>
    <s v="PÚBLICO"/>
    <s v="COMERCIAL"/>
    <n v="28184"/>
    <n v="28184"/>
    <n v="28184"/>
    <s v="0"/>
    <n v="28184"/>
    <n v="0"/>
    <s v="0"/>
    <n v="0"/>
    <n v="0"/>
    <s v="0"/>
    <n v="0"/>
    <s v="0"/>
  </r>
  <r>
    <x v="20"/>
    <x v="28"/>
    <s v="EMPRESA 60"/>
    <x v="7"/>
    <x v="6"/>
    <x v="1"/>
    <x v="0"/>
    <x v="48"/>
    <x v="1"/>
    <s v="SIN DENOMINACIÓN"/>
    <s v="PÚBLICO"/>
    <s v="COMERCIAL"/>
    <n v="6350"/>
    <n v="6350"/>
    <n v="6350"/>
    <s v="0"/>
    <n v="6350"/>
    <n v="0"/>
    <s v="0"/>
    <n v="0"/>
    <n v="0"/>
    <s v="0"/>
    <n v="0"/>
    <s v="0"/>
  </r>
  <r>
    <x v="20"/>
    <x v="28"/>
    <s v="EMPRESA 207"/>
    <x v="7"/>
    <x v="6"/>
    <x v="1"/>
    <x v="0"/>
    <x v="48"/>
    <x v="1"/>
    <s v="SIN DENOMINACIÓN"/>
    <s v="PÚBLICO"/>
    <s v=""/>
    <n v="2668"/>
    <n v="0"/>
    <n v="0"/>
    <s v="0"/>
    <s v="0"/>
    <n v="0"/>
    <s v="0"/>
    <s v="0"/>
    <n v="0"/>
    <s v="0"/>
    <s v="0"/>
    <n v="2668"/>
  </r>
  <r>
    <x v="20"/>
    <x v="28"/>
    <s v="EMPRESA 207"/>
    <x v="7"/>
    <x v="6"/>
    <x v="1"/>
    <x v="0"/>
    <x v="48"/>
    <x v="1"/>
    <s v="SIN DENOMINACIÓN"/>
    <s v="PÚBLICO"/>
    <s v=""/>
    <n v="927"/>
    <n v="0"/>
    <n v="0"/>
    <s v="0"/>
    <s v="0"/>
    <n v="0"/>
    <s v="0"/>
    <s v="0"/>
    <n v="0"/>
    <s v="0"/>
    <s v="0"/>
    <n v="927"/>
  </r>
  <r>
    <x v="20"/>
    <x v="28"/>
    <s v="EMPRESA 47"/>
    <x v="7"/>
    <x v="6"/>
    <x v="1"/>
    <x v="0"/>
    <x v="304"/>
    <x v="1"/>
    <s v="SIN DENOMINACIÓN"/>
    <s v="PÚBLICO"/>
    <s v="CERTIFICADA"/>
    <n v="2650"/>
    <n v="2650"/>
    <n v="0"/>
    <n v="0"/>
    <s v="0"/>
    <n v="2650"/>
    <n v="2650"/>
    <s v="0"/>
    <n v="0"/>
    <n v="0"/>
    <s v="0"/>
    <s v="0"/>
  </r>
  <r>
    <x v="20"/>
    <x v="28"/>
    <s v="EMPRESA 47"/>
    <x v="7"/>
    <x v="6"/>
    <x v="1"/>
    <x v="0"/>
    <x v="0"/>
    <x v="1"/>
    <s v="SIN DENOMINACIÓN"/>
    <s v="PROTEGIDO"/>
    <s v="COMERCIAL"/>
    <n v="3350"/>
    <n v="3350"/>
    <n v="3350"/>
    <s v="0"/>
    <n v="3350"/>
    <n v="0"/>
    <s v="0"/>
    <n v="0"/>
    <n v="0"/>
    <s v="0"/>
    <n v="0"/>
    <s v="0"/>
  </r>
  <r>
    <x v="20"/>
    <x v="28"/>
    <s v="EMPRESA 47"/>
    <x v="7"/>
    <x v="6"/>
    <x v="1"/>
    <x v="0"/>
    <x v="0"/>
    <x v="1"/>
    <s v="SIN DENOMINACIÓN"/>
    <s v="PROTEGIDO"/>
    <s v="COMERCIAL"/>
    <n v="5675"/>
    <n v="5675"/>
    <n v="5675"/>
    <s v="0"/>
    <n v="5675"/>
    <n v="0"/>
    <s v="0"/>
    <n v="0"/>
    <n v="0"/>
    <s v="0"/>
    <n v="0"/>
    <s v="0"/>
  </r>
  <r>
    <x v="20"/>
    <x v="28"/>
    <s v="EMPRESA 104"/>
    <x v="5"/>
    <x v="5"/>
    <x v="1"/>
    <x v="1"/>
    <x v="6"/>
    <x v="1"/>
    <s v="SIN DENOMINACIÓN"/>
    <s v="PÚBLICO"/>
    <s v="CERTIFICADA"/>
    <n v="6500"/>
    <n v="6500"/>
    <n v="6500"/>
    <n v="6500"/>
    <s v="0"/>
    <n v="0"/>
    <n v="0"/>
    <s v="0"/>
    <n v="0"/>
    <n v="0"/>
    <s v="0"/>
    <s v="0"/>
  </r>
  <r>
    <x v="20"/>
    <x v="28"/>
    <s v="EMPRESA 200"/>
    <x v="5"/>
    <x v="5"/>
    <x v="1"/>
    <x v="1"/>
    <x v="6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20"/>
    <x v="28"/>
    <s v="EMPRESA 2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6"/>
    <x v="5"/>
    <x v="5"/>
    <x v="1"/>
    <x v="1"/>
    <x v="6"/>
    <x v="1"/>
    <s v="SIN DENOMINACIÓN"/>
    <s v="PÚBLICO"/>
    <s v="CERTIFICADA"/>
    <n v="14700"/>
    <n v="14700"/>
    <n v="14700"/>
    <n v="14700"/>
    <s v="0"/>
    <n v="0"/>
    <n v="0"/>
    <s v="0"/>
    <n v="0"/>
    <n v="0"/>
    <s v="0"/>
    <s v="0"/>
  </r>
  <r>
    <x v="20"/>
    <x v="28"/>
    <s v="EMPRESA 261"/>
    <x v="5"/>
    <x v="5"/>
    <x v="1"/>
    <x v="1"/>
    <x v="6"/>
    <x v="1"/>
    <s v="SIN DENOMINACIÓN"/>
    <s v="PÚBLICO"/>
    <s v=""/>
    <n v="30000"/>
    <n v="0"/>
    <n v="0"/>
    <s v="0"/>
    <s v="0"/>
    <n v="0"/>
    <s v="0"/>
    <s v="0"/>
    <n v="0"/>
    <s v="0"/>
    <s v="0"/>
    <n v="30000"/>
  </r>
  <r>
    <x v="20"/>
    <x v="28"/>
    <s v="EMPRESA 261"/>
    <x v="5"/>
    <x v="5"/>
    <x v="1"/>
    <x v="1"/>
    <x v="6"/>
    <x v="1"/>
    <s v="SIN DENOMINACIÓN"/>
    <s v="PÚBLICO"/>
    <s v=""/>
    <n v="35000"/>
    <n v="0"/>
    <n v="0"/>
    <s v="0"/>
    <s v="0"/>
    <n v="0"/>
    <s v="0"/>
    <s v="0"/>
    <n v="0"/>
    <s v="0"/>
    <s v="0"/>
    <n v="35000"/>
  </r>
  <r>
    <x v="20"/>
    <x v="28"/>
    <s v="EMPRESA 261"/>
    <x v="5"/>
    <x v="5"/>
    <x v="1"/>
    <x v="1"/>
    <x v="6"/>
    <x v="1"/>
    <s v="SIN DENOMINACIÓN"/>
    <s v="PÚBLICO"/>
    <s v=""/>
    <n v="28000"/>
    <n v="0"/>
    <n v="0"/>
    <s v="0"/>
    <s v="0"/>
    <n v="0"/>
    <s v="0"/>
    <s v="0"/>
    <n v="0"/>
    <s v="0"/>
    <s v="0"/>
    <n v="28000"/>
  </r>
  <r>
    <x v="20"/>
    <x v="28"/>
    <s v="EMPRESA 261"/>
    <x v="5"/>
    <x v="5"/>
    <x v="1"/>
    <x v="1"/>
    <x v="6"/>
    <x v="1"/>
    <s v="SIN DENOMINACIÓN"/>
    <s v="PÚBLICO"/>
    <s v=""/>
    <n v="6500"/>
    <n v="0"/>
    <n v="0"/>
    <s v="0"/>
    <s v="0"/>
    <n v="0"/>
    <s v="0"/>
    <s v="0"/>
    <n v="0"/>
    <s v="0"/>
    <s v="0"/>
    <n v="6500"/>
  </r>
  <r>
    <x v="20"/>
    <x v="28"/>
    <s v="EMPRESA 261"/>
    <x v="5"/>
    <x v="5"/>
    <x v="1"/>
    <x v="1"/>
    <x v="6"/>
    <x v="1"/>
    <s v="SIN DENOMINACIÓN"/>
    <s v="PÚBLICO"/>
    <s v=""/>
    <n v="27000"/>
    <n v="0"/>
    <n v="0"/>
    <s v="0"/>
    <s v="0"/>
    <n v="0"/>
    <s v="0"/>
    <s v="0"/>
    <n v="0"/>
    <s v="0"/>
    <s v="0"/>
    <n v="27000"/>
  </r>
  <r>
    <x v="20"/>
    <x v="28"/>
    <s v="EMPRESA 296"/>
    <x v="5"/>
    <x v="5"/>
    <x v="1"/>
    <x v="1"/>
    <x v="6"/>
    <x v="1"/>
    <s v="SIN DENOMINACIÓN"/>
    <s v="PÚBLICO"/>
    <s v=""/>
    <n v="122916"/>
    <n v="0"/>
    <n v="0"/>
    <s v="0"/>
    <s v="0"/>
    <n v="0"/>
    <s v="0"/>
    <s v="0"/>
    <n v="0"/>
    <s v="0"/>
    <s v="0"/>
    <n v="122916"/>
  </r>
  <r>
    <x v="20"/>
    <x v="28"/>
    <s v="EMPRESA 60"/>
    <x v="5"/>
    <x v="5"/>
    <x v="1"/>
    <x v="1"/>
    <x v="6"/>
    <x v="1"/>
    <s v="SIN DENOMINACIÓN"/>
    <s v="PÚBLICO"/>
    <s v="CERTIFICADA"/>
    <n v="24750"/>
    <n v="24750"/>
    <n v="24750"/>
    <n v="24750"/>
    <s v="0"/>
    <n v="0"/>
    <n v="0"/>
    <s v="0"/>
    <n v="0"/>
    <n v="0"/>
    <s v="0"/>
    <s v="0"/>
  </r>
  <r>
    <x v="20"/>
    <x v="28"/>
    <s v="EMPRESA 60"/>
    <x v="5"/>
    <x v="5"/>
    <x v="1"/>
    <x v="1"/>
    <x v="6"/>
    <x v="1"/>
    <s v="SIN DENOMINACIÓN"/>
    <s v="PÚBLICO"/>
    <s v="CERTIFICADA"/>
    <n v="338050"/>
    <n v="338050"/>
    <n v="338050"/>
    <n v="338050"/>
    <s v="0"/>
    <n v="0"/>
    <n v="0"/>
    <s v="0"/>
    <n v="0"/>
    <n v="0"/>
    <s v="0"/>
    <s v="0"/>
  </r>
  <r>
    <x v="20"/>
    <x v="28"/>
    <s v="EMPRESA 360"/>
    <x v="5"/>
    <x v="5"/>
    <x v="1"/>
    <x v="1"/>
    <x v="6"/>
    <x v="1"/>
    <s v="SIN DENOMINACIÓN"/>
    <s v="PÚBLICO"/>
    <s v=""/>
    <n v="35000"/>
    <n v="0"/>
    <n v="0"/>
    <s v="0"/>
    <s v="0"/>
    <n v="0"/>
    <s v="0"/>
    <s v="0"/>
    <n v="0"/>
    <s v="0"/>
    <s v="0"/>
    <n v="35000"/>
  </r>
  <r>
    <x v="20"/>
    <x v="28"/>
    <s v="EMPRESA 207"/>
    <x v="5"/>
    <x v="5"/>
    <x v="1"/>
    <x v="1"/>
    <x v="6"/>
    <x v="1"/>
    <s v="SIN DENOMINACIÓN"/>
    <s v="PÚBLICO"/>
    <s v=""/>
    <n v="1800"/>
    <n v="0"/>
    <n v="0"/>
    <s v="0"/>
    <s v="0"/>
    <n v="0"/>
    <s v="0"/>
    <s v="0"/>
    <n v="0"/>
    <s v="0"/>
    <s v="0"/>
    <n v="1800"/>
  </r>
  <r>
    <x v="20"/>
    <x v="28"/>
    <s v="EMPRESA 207"/>
    <x v="5"/>
    <x v="5"/>
    <x v="1"/>
    <x v="1"/>
    <x v="6"/>
    <x v="1"/>
    <s v="SIN DENOMINACIÓN"/>
    <s v="PÚBLICO"/>
    <s v=""/>
    <n v="6800"/>
    <n v="0"/>
    <n v="0"/>
    <s v="0"/>
    <s v="0"/>
    <n v="0"/>
    <s v="0"/>
    <s v="0"/>
    <n v="0"/>
    <s v="0"/>
    <s v="0"/>
    <n v="6800"/>
  </r>
  <r>
    <x v="20"/>
    <x v="28"/>
    <s v="EMPRESA 10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01"/>
    <x v="6"/>
    <x v="5"/>
    <x v="1"/>
    <x v="1"/>
    <x v="0"/>
    <x v="1"/>
    <s v="SIN DENOMINACIÓN"/>
    <s v="PROTEGIDO"/>
    <s v=""/>
    <n v="42400"/>
    <n v="0"/>
    <n v="0"/>
    <s v="0"/>
    <s v="0"/>
    <n v="0"/>
    <s v="0"/>
    <s v="0"/>
    <n v="0"/>
    <s v="0"/>
    <s v="0"/>
    <n v="42400"/>
  </r>
  <r>
    <x v="20"/>
    <x v="28"/>
    <s v="EMPRESA 104"/>
    <x v="6"/>
    <x v="5"/>
    <x v="1"/>
    <x v="1"/>
    <x v="0"/>
    <x v="1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20"/>
    <x v="28"/>
    <s v="EMPRESA 360"/>
    <x v="12"/>
    <x v="11"/>
    <x v="1"/>
    <x v="1"/>
    <x v="20"/>
    <x v="1"/>
    <s v="SIN DENOMINACIÓN"/>
    <s v="PÚBLICO"/>
    <s v=""/>
    <n v="23400"/>
    <n v="0"/>
    <n v="0"/>
    <s v="0"/>
    <s v="0"/>
    <n v="0"/>
    <s v="0"/>
    <s v="0"/>
    <n v="0"/>
    <s v="0"/>
    <s v="0"/>
    <n v="23400"/>
  </r>
  <r>
    <x v="20"/>
    <x v="28"/>
    <s v="EMPRESA 364"/>
    <x v="12"/>
    <x v="11"/>
    <x v="1"/>
    <x v="1"/>
    <x v="968"/>
    <x v="1"/>
    <s v="SIN DENOMINACIÓN"/>
    <s v="PÚBLICO"/>
    <s v=""/>
    <n v="80000"/>
    <n v="0"/>
    <n v="0"/>
    <s v="0"/>
    <s v="0"/>
    <n v="0"/>
    <s v="0"/>
    <s v="0"/>
    <n v="0"/>
    <s v="0"/>
    <s v="0"/>
    <n v="80000"/>
  </r>
  <r>
    <x v="20"/>
    <x v="28"/>
    <s v="EMPRESA 47"/>
    <x v="27"/>
    <x v="25"/>
    <x v="1"/>
    <x v="1"/>
    <x v="185"/>
    <x v="1"/>
    <s v="SIN DENOMINACIÓN"/>
    <s v="PÚBLICO"/>
    <s v="CERTIFICADA"/>
    <n v="6325"/>
    <n v="6325"/>
    <n v="0"/>
    <n v="0"/>
    <s v="0"/>
    <n v="6325"/>
    <n v="6325"/>
    <s v="0"/>
    <n v="0"/>
    <n v="0"/>
    <s v="0"/>
    <s v="0"/>
  </r>
  <r>
    <x v="20"/>
    <x v="28"/>
    <s v="EMPRESA 207"/>
    <x v="16"/>
    <x v="15"/>
    <x v="1"/>
    <x v="1"/>
    <x v="24"/>
    <x v="1"/>
    <s v="SIN DENOMINACIÓN"/>
    <s v="PÚBLICO"/>
    <s v=""/>
    <n v="1513"/>
    <n v="0"/>
    <n v="0"/>
    <s v="0"/>
    <s v="0"/>
    <n v="0"/>
    <s v="0"/>
    <s v="0"/>
    <n v="0"/>
    <s v="0"/>
    <s v="0"/>
    <n v="1513"/>
  </r>
  <r>
    <x v="20"/>
    <x v="28"/>
    <s v="EMPRESA 47"/>
    <x v="16"/>
    <x v="15"/>
    <x v="1"/>
    <x v="1"/>
    <x v="273"/>
    <x v="1"/>
    <s v="SIN DENOMINACIÓN"/>
    <s v="PÚBLICO"/>
    <s v="CERTIFICADA"/>
    <n v="16060"/>
    <n v="16060"/>
    <n v="0"/>
    <n v="0"/>
    <s v="0"/>
    <n v="16060"/>
    <n v="16060"/>
    <s v="0"/>
    <n v="0"/>
    <n v="0"/>
    <s v="0"/>
    <s v="0"/>
  </r>
  <r>
    <x v="20"/>
    <x v="28"/>
    <s v="EMPRESA 5"/>
    <x v="16"/>
    <x v="15"/>
    <x v="1"/>
    <x v="1"/>
    <x v="0"/>
    <x v="1"/>
    <s v="SIN DENOMINACIÓN"/>
    <s v="PROTEGIDO"/>
    <s v="CERTIFICADA"/>
    <n v="20000"/>
    <n v="20000"/>
    <n v="20000"/>
    <n v="20000"/>
    <s v="0"/>
    <n v="0"/>
    <n v="0"/>
    <s v="0"/>
    <n v="0"/>
    <n v="0"/>
    <s v="0"/>
    <s v="0"/>
  </r>
  <r>
    <x v="20"/>
    <x v="28"/>
    <s v="EMPRESA 104"/>
    <x v="16"/>
    <x v="15"/>
    <x v="1"/>
    <x v="1"/>
    <x v="0"/>
    <x v="1"/>
    <s v="SIN DENOMINACIÓN"/>
    <s v="PROTEGIDO"/>
    <s v="CERTIFICADA"/>
    <n v="1175"/>
    <n v="1175"/>
    <n v="1175"/>
    <n v="1175"/>
    <s v="0"/>
    <n v="0"/>
    <n v="0"/>
    <s v="0"/>
    <n v="0"/>
    <n v="0"/>
    <s v="0"/>
    <s v="0"/>
  </r>
  <r>
    <x v="20"/>
    <x v="28"/>
    <s v="EMPRESA 207"/>
    <x v="16"/>
    <x v="15"/>
    <x v="1"/>
    <x v="1"/>
    <x v="0"/>
    <x v="1"/>
    <s v="SIN DENOMINACIÓN"/>
    <s v="PROTEGIDO"/>
    <s v=""/>
    <n v="2626"/>
    <n v="0"/>
    <n v="0"/>
    <s v="0"/>
    <s v="0"/>
    <n v="0"/>
    <s v="0"/>
    <s v="0"/>
    <n v="0"/>
    <s v="0"/>
    <s v="0"/>
    <n v="2626"/>
  </r>
  <r>
    <x v="20"/>
    <x v="28"/>
    <s v="EMPRESA 42"/>
    <x v="16"/>
    <x v="15"/>
    <x v="1"/>
    <x v="1"/>
    <x v="0"/>
    <x v="1"/>
    <s v="SIN DENOMINACIÓN"/>
    <s v="PROTEGIDO"/>
    <s v="CERTIFICADA"/>
    <n v="11500"/>
    <n v="11500"/>
    <n v="11500"/>
    <n v="11500"/>
    <s v="0"/>
    <n v="0"/>
    <n v="0"/>
    <s v="0"/>
    <n v="0"/>
    <n v="0"/>
    <s v="0"/>
    <s v="0"/>
  </r>
  <r>
    <x v="20"/>
    <x v="28"/>
    <s v="EMPRESA 200"/>
    <x v="16"/>
    <x v="15"/>
    <x v="1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20"/>
    <x v="28"/>
    <s v="EMPRESA 47"/>
    <x v="16"/>
    <x v="15"/>
    <x v="1"/>
    <x v="1"/>
    <x v="16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16"/>
    <x v="15"/>
    <x v="1"/>
    <x v="1"/>
    <x v="0"/>
    <x v="1"/>
    <s v="SIN DENOMINACIÓN"/>
    <s v="PROTEGIDO"/>
    <s v="CERTIFICADA"/>
    <n v="49585"/>
    <n v="49585"/>
    <n v="49585"/>
    <n v="49585"/>
    <s v="0"/>
    <n v="0"/>
    <n v="0"/>
    <s v="0"/>
    <n v="0"/>
    <n v="0"/>
    <s v="0"/>
    <s v="0"/>
  </r>
  <r>
    <x v="20"/>
    <x v="28"/>
    <s v="EMPRESA 22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7"/>
    <x v="16"/>
    <x v="15"/>
    <x v="1"/>
    <x v="1"/>
    <x v="0"/>
    <x v="1"/>
    <s v="SIN DENOMINACIÓN"/>
    <s v="PROTEGIDO"/>
    <s v="CERTIFICADA"/>
    <n v="13400"/>
    <n v="13400"/>
    <n v="13400"/>
    <n v="13400"/>
    <s v="0"/>
    <n v="0"/>
    <n v="0"/>
    <s v="0"/>
    <n v="0"/>
    <n v="0"/>
    <s v="0"/>
    <s v="0"/>
  </r>
  <r>
    <x v="20"/>
    <x v="28"/>
    <s v="EMPRESA 104"/>
    <x v="16"/>
    <x v="15"/>
    <x v="1"/>
    <x v="1"/>
    <x v="0"/>
    <x v="1"/>
    <s v="SIN DENOMINACIÓN"/>
    <s v="PROTEGIDO"/>
    <s v="CERTIFICADA"/>
    <n v="750"/>
    <n v="750"/>
    <n v="750"/>
    <n v="750"/>
    <s v="0"/>
    <n v="0"/>
    <n v="0"/>
    <s v="0"/>
    <n v="0"/>
    <n v="0"/>
    <s v="0"/>
    <s v="0"/>
  </r>
  <r>
    <x v="20"/>
    <x v="28"/>
    <s v="EMPRESA 42"/>
    <x v="16"/>
    <x v="15"/>
    <x v="1"/>
    <x v="1"/>
    <x v="0"/>
    <x v="1"/>
    <s v="SIN DENOMINACIÓN"/>
    <s v="PROTEGIDO"/>
    <s v="CERTIFICADA"/>
    <n v="34200"/>
    <n v="34200"/>
    <n v="0"/>
    <n v="0"/>
    <s v="0"/>
    <n v="34200"/>
    <n v="34200"/>
    <s v="0"/>
    <n v="0"/>
    <n v="0"/>
    <s v="0"/>
    <s v="0"/>
  </r>
  <r>
    <x v="20"/>
    <x v="28"/>
    <s v="EMPRESA 104"/>
    <x v="10"/>
    <x v="9"/>
    <x v="1"/>
    <x v="0"/>
    <x v="12"/>
    <x v="1"/>
    <s v="SIN DENOMINACIÓN"/>
    <s v="PÚBLICO"/>
    <s v="CERTIFICADA"/>
    <n v="100"/>
    <n v="100"/>
    <n v="100"/>
    <n v="100"/>
    <s v="0"/>
    <n v="0"/>
    <n v="0"/>
    <s v="0"/>
    <n v="0"/>
    <n v="0"/>
    <s v="0"/>
    <s v="0"/>
  </r>
  <r>
    <x v="20"/>
    <x v="28"/>
    <s v="EMPRESA 42"/>
    <x v="10"/>
    <x v="9"/>
    <x v="1"/>
    <x v="0"/>
    <x v="12"/>
    <x v="1"/>
    <s v="SIN DENOMINACIÓN"/>
    <s v="PÚBLICO"/>
    <s v="COMERCIAL"/>
    <n v="9490"/>
    <n v="9490"/>
    <n v="9490"/>
    <s v="0"/>
    <n v="9490"/>
    <n v="0"/>
    <s v="0"/>
    <n v="0"/>
    <n v="0"/>
    <s v="0"/>
    <n v="0"/>
    <s v="0"/>
  </r>
  <r>
    <x v="20"/>
    <x v="28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23"/>
    <x v="10"/>
    <x v="9"/>
    <x v="1"/>
    <x v="0"/>
    <x v="12"/>
    <x v="1"/>
    <s v="SIN DENOMINACIÓN"/>
    <s v="PÚBLICO"/>
    <s v=""/>
    <n v="10004"/>
    <n v="0"/>
    <n v="0"/>
    <s v="0"/>
    <s v="0"/>
    <n v="0"/>
    <s v="0"/>
    <s v="0"/>
    <n v="0"/>
    <s v="0"/>
    <s v="0"/>
    <n v="10004"/>
  </r>
  <r>
    <x v="20"/>
    <x v="28"/>
    <s v="EMPRESA 8"/>
    <x v="10"/>
    <x v="9"/>
    <x v="1"/>
    <x v="0"/>
    <x v="12"/>
    <x v="1"/>
    <s v="SIN DENOMINACIÓN"/>
    <s v="PÚBLICO"/>
    <s v="COMERCIAL"/>
    <n v="42885"/>
    <n v="42885"/>
    <n v="42885"/>
    <s v="0"/>
    <n v="42885"/>
    <n v="0"/>
    <s v="0"/>
    <n v="0"/>
    <n v="0"/>
    <s v="0"/>
    <n v="0"/>
    <s v="0"/>
  </r>
  <r>
    <x v="20"/>
    <x v="28"/>
    <s v="EMPRESA 8"/>
    <x v="10"/>
    <x v="9"/>
    <x v="1"/>
    <x v="0"/>
    <x v="12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20"/>
    <x v="28"/>
    <s v="EMPRESA 296"/>
    <x v="10"/>
    <x v="9"/>
    <x v="1"/>
    <x v="0"/>
    <x v="12"/>
    <x v="1"/>
    <s v="SIN DENOMINACIÓN"/>
    <s v="PÚBLICO"/>
    <s v=""/>
    <n v="779"/>
    <n v="0"/>
    <n v="0"/>
    <s v="0"/>
    <s v="0"/>
    <n v="0"/>
    <s v="0"/>
    <s v="0"/>
    <n v="0"/>
    <s v="0"/>
    <s v="0"/>
    <n v="779"/>
  </r>
  <r>
    <x v="20"/>
    <x v="28"/>
    <s v="EMPRESA 207"/>
    <x v="10"/>
    <x v="9"/>
    <x v="1"/>
    <x v="0"/>
    <x v="12"/>
    <x v="1"/>
    <s v="SIN DENOMINACIÓN"/>
    <s v="PÚBLICO"/>
    <s v=""/>
    <n v="2358"/>
    <n v="0"/>
    <n v="0"/>
    <s v="0"/>
    <s v="0"/>
    <n v="0"/>
    <s v="0"/>
    <s v="0"/>
    <n v="0"/>
    <s v="0"/>
    <s v="0"/>
    <n v="2358"/>
  </r>
  <r>
    <x v="20"/>
    <x v="28"/>
    <s v="EMPRESA 207"/>
    <x v="10"/>
    <x v="9"/>
    <x v="1"/>
    <x v="0"/>
    <x v="12"/>
    <x v="1"/>
    <s v="SIN DENOMINACIÓN"/>
    <s v="PÚBLICO"/>
    <s v=""/>
    <n v="6153"/>
    <n v="0"/>
    <n v="0"/>
    <s v="0"/>
    <s v="0"/>
    <n v="0"/>
    <s v="0"/>
    <s v="0"/>
    <n v="0"/>
    <s v="0"/>
    <s v="0"/>
    <n v="6153"/>
  </r>
  <r>
    <x v="20"/>
    <x v="28"/>
    <s v="EMPRESA 312"/>
    <x v="10"/>
    <x v="9"/>
    <x v="1"/>
    <x v="0"/>
    <x v="0"/>
    <x v="1"/>
    <s v="SIN DENOMINACIÓN"/>
    <s v="PROTEGIDO"/>
    <s v=""/>
    <n v="600"/>
    <n v="0"/>
    <n v="0"/>
    <s v="0"/>
    <s v="0"/>
    <n v="0"/>
    <s v="0"/>
    <s v="0"/>
    <n v="0"/>
    <s v="0"/>
    <s v="0"/>
    <n v="600"/>
  </r>
  <r>
    <x v="20"/>
    <x v="28"/>
    <s v="EMPRESA 296"/>
    <x v="10"/>
    <x v="9"/>
    <x v="1"/>
    <x v="0"/>
    <x v="0"/>
    <x v="1"/>
    <s v="SIN DENOMINACIÓN"/>
    <s v="PROTEGIDO"/>
    <s v=""/>
    <n v="2685"/>
    <n v="0"/>
    <n v="0"/>
    <s v="0"/>
    <s v="0"/>
    <n v="0"/>
    <s v="0"/>
    <s v="0"/>
    <n v="0"/>
    <s v="0"/>
    <s v="0"/>
    <n v="2685"/>
  </r>
  <r>
    <x v="20"/>
    <x v="28"/>
    <s v="EMPRESA 8"/>
    <x v="10"/>
    <x v="9"/>
    <x v="1"/>
    <x v="0"/>
    <x v="0"/>
    <x v="1"/>
    <s v="SIN DENOMINACIÓN"/>
    <s v="PROTEGIDO"/>
    <s v="COMERCIAL"/>
    <n v="35025"/>
    <n v="35025"/>
    <n v="35025"/>
    <s v="0"/>
    <n v="35025"/>
    <n v="0"/>
    <s v="0"/>
    <n v="0"/>
    <n v="0"/>
    <s v="0"/>
    <n v="0"/>
    <s v="0"/>
  </r>
  <r>
    <x v="20"/>
    <x v="28"/>
    <s v="EMPRESA 8"/>
    <x v="10"/>
    <x v="9"/>
    <x v="1"/>
    <x v="0"/>
    <x v="0"/>
    <x v="1"/>
    <s v="SIN DENOMINACIÓN"/>
    <s v="PROTEGIDO"/>
    <s v="CERTIFICADA"/>
    <n v="250"/>
    <n v="250"/>
    <n v="0"/>
    <n v="0"/>
    <s v="0"/>
    <n v="250"/>
    <n v="250"/>
    <s v="0"/>
    <n v="0"/>
    <n v="0"/>
    <s v="0"/>
    <s v="0"/>
  </r>
  <r>
    <x v="20"/>
    <x v="28"/>
    <s v="EMPRESA 29"/>
    <x v="45"/>
    <x v="43"/>
    <x v="1"/>
    <x v="0"/>
    <x v="0"/>
    <x v="1"/>
    <s v="SIN DENOMINACIÓN"/>
    <s v="PROTEGIDO"/>
    <s v="COMERCIAL"/>
    <n v="170"/>
    <n v="170"/>
    <n v="170"/>
    <s v="0"/>
    <n v="170"/>
    <n v="0"/>
    <s v="0"/>
    <n v="0"/>
    <n v="0"/>
    <s v="0"/>
    <n v="0"/>
    <s v="0"/>
  </r>
  <r>
    <x v="20"/>
    <x v="28"/>
    <s v="EMPRESA 8"/>
    <x v="38"/>
    <x v="36"/>
    <x v="1"/>
    <x v="0"/>
    <x v="0"/>
    <x v="1"/>
    <s v="SIN DENOMINACIÓN"/>
    <s v="PROTEGIDO"/>
    <s v="COMERCIAL"/>
    <n v="4425"/>
    <n v="4425"/>
    <n v="4425"/>
    <s v="0"/>
    <n v="4425"/>
    <n v="0"/>
    <s v="0"/>
    <n v="0"/>
    <n v="0"/>
    <s v="0"/>
    <n v="0"/>
    <s v="0"/>
  </r>
  <r>
    <x v="20"/>
    <x v="28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04"/>
    <x v="35"/>
    <x v="33"/>
    <x v="1"/>
    <x v="1"/>
    <x v="0"/>
    <x v="1"/>
    <s v="SIN DENOMINACIÓN"/>
    <s v="PROTEGIDO"/>
    <s v="CERTIFICADA"/>
    <n v="405"/>
    <n v="405"/>
    <n v="405"/>
    <n v="405"/>
    <s v="0"/>
    <n v="0"/>
    <n v="0"/>
    <s v="0"/>
    <n v="0"/>
    <n v="0"/>
    <s v="0"/>
    <s v="0"/>
  </r>
  <r>
    <x v="20"/>
    <x v="28"/>
    <s v="EMPRESA 42"/>
    <x v="35"/>
    <x v="33"/>
    <x v="1"/>
    <x v="1"/>
    <x v="274"/>
    <x v="1"/>
    <s v="SIN DENOMINACIÓN"/>
    <s v="PÚBLICO"/>
    <s v="CERTIFICADA"/>
    <n v="9765"/>
    <n v="9765"/>
    <n v="0"/>
    <n v="0"/>
    <s v="0"/>
    <n v="9765"/>
    <n v="9765"/>
    <s v="0"/>
    <n v="0"/>
    <n v="0"/>
    <s v="0"/>
    <s v="0"/>
  </r>
  <r>
    <x v="20"/>
    <x v="28"/>
    <s v="EMPRESA 42"/>
    <x v="35"/>
    <x v="33"/>
    <x v="1"/>
    <x v="1"/>
    <x v="969"/>
    <x v="1"/>
    <s v="SIN DENOMINACIÓN"/>
    <s v="PÚBLICO"/>
    <s v="CERTIFICADA"/>
    <n v="9930"/>
    <n v="9930"/>
    <n v="0"/>
    <n v="0"/>
    <s v="0"/>
    <n v="9930"/>
    <n v="9930"/>
    <s v="0"/>
    <n v="0"/>
    <n v="0"/>
    <s v="0"/>
    <s v="0"/>
  </r>
  <r>
    <x v="20"/>
    <x v="28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8"/>
    <x v="2"/>
    <x v="2"/>
    <x v="1"/>
    <x v="1"/>
    <x v="1"/>
    <x v="1"/>
    <s v="SIN DENOMINACIÓN"/>
    <s v="PÚBLICO"/>
    <s v="CERTIFICADA"/>
    <n v="425"/>
    <n v="425"/>
    <n v="425"/>
    <n v="425"/>
    <s v="0"/>
    <n v="0"/>
    <n v="0"/>
    <s v="0"/>
    <n v="0"/>
    <n v="0"/>
    <s v="0"/>
    <s v="0"/>
  </r>
  <r>
    <x v="20"/>
    <x v="28"/>
    <s v="EMPRESA 8"/>
    <x v="2"/>
    <x v="2"/>
    <x v="1"/>
    <x v="1"/>
    <x v="1"/>
    <x v="1"/>
    <s v="SIN DENOMINACIÓN"/>
    <s v="PÚBLICO"/>
    <s v="CERTIFICADA"/>
    <n v="300075"/>
    <n v="300075"/>
    <n v="300075"/>
    <n v="300075"/>
    <s v="0"/>
    <n v="0"/>
    <n v="0"/>
    <s v="0"/>
    <n v="153000"/>
    <n v="153000"/>
    <s v="0"/>
    <s v="0"/>
  </r>
  <r>
    <x v="20"/>
    <x v="28"/>
    <s v="EMPRESA 20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6"/>
    <x v="2"/>
    <x v="2"/>
    <x v="1"/>
    <x v="1"/>
    <x v="1"/>
    <x v="1"/>
    <s v="SIN DENOMINACIÓN"/>
    <s v="PÚBLICO"/>
    <s v="CERTIFICADA"/>
    <n v="54175"/>
    <n v="54175"/>
    <n v="54175"/>
    <n v="54175"/>
    <s v="0"/>
    <n v="0"/>
    <n v="0"/>
    <s v="0"/>
    <n v="0"/>
    <n v="0"/>
    <s v="0"/>
    <s v="0"/>
  </r>
  <r>
    <x v="20"/>
    <x v="28"/>
    <s v="EMPRESA 56"/>
    <x v="2"/>
    <x v="2"/>
    <x v="1"/>
    <x v="1"/>
    <x v="1"/>
    <x v="1"/>
    <s v="SIN DENOMINACIÓN"/>
    <s v="PÚBLICO"/>
    <s v=""/>
    <n v="30850"/>
    <n v="0"/>
    <n v="0"/>
    <s v="0"/>
    <s v="0"/>
    <n v="0"/>
    <s v="0"/>
    <s v="0"/>
    <n v="0"/>
    <s v="0"/>
    <s v="0"/>
    <n v="30850"/>
  </r>
  <r>
    <x v="20"/>
    <x v="28"/>
    <s v="EMPRESA 60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20"/>
    <x v="28"/>
    <s v="EMPRESA 60"/>
    <x v="2"/>
    <x v="2"/>
    <x v="1"/>
    <x v="1"/>
    <x v="1"/>
    <x v="1"/>
    <s v="SIN DENOMINACIÓN"/>
    <s v="PÚBLICO"/>
    <s v="CERTIFICADA"/>
    <n v="121400"/>
    <n v="121400"/>
    <n v="121400"/>
    <n v="121400"/>
    <s v="0"/>
    <n v="0"/>
    <n v="0"/>
    <s v="0"/>
    <n v="28000"/>
    <n v="28000"/>
    <s v="0"/>
    <s v="0"/>
  </r>
  <r>
    <x v="20"/>
    <x v="28"/>
    <s v="EMPRESA 223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"/>
    <x v="2"/>
    <x v="2"/>
    <x v="1"/>
    <x v="1"/>
    <x v="74"/>
    <x v="1"/>
    <s v="SIN DENOMINACIÓN"/>
    <s v="PÚBLICO"/>
    <s v="CERTIFICADA"/>
    <n v="8800"/>
    <n v="8800"/>
    <n v="8800"/>
    <n v="8800"/>
    <s v="0"/>
    <n v="0"/>
    <n v="0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ERTIFICADA"/>
    <n v="1625"/>
    <n v="1625"/>
    <n v="0"/>
    <n v="0"/>
    <s v="0"/>
    <n v="1625"/>
    <n v="1625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ERTIFICADA"/>
    <n v="52800"/>
    <n v="52800"/>
    <n v="52800"/>
    <n v="52800"/>
    <s v="0"/>
    <n v="0"/>
    <n v="0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ERTIFICADA"/>
    <n v="300"/>
    <n v="300"/>
    <n v="300"/>
    <n v="300"/>
    <s v="0"/>
    <n v="0"/>
    <n v="0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ERTIFICADA"/>
    <n v="46150"/>
    <n v="46150"/>
    <n v="46150"/>
    <n v="46150"/>
    <s v="0"/>
    <n v="0"/>
    <n v="0"/>
    <s v="0"/>
    <n v="67000"/>
    <n v="67000"/>
    <s v="0"/>
    <s v="0"/>
  </r>
  <r>
    <x v="20"/>
    <x v="28"/>
    <s v="EMPRESA 8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5000"/>
    <s v="0"/>
    <n v="5000"/>
    <s v="0"/>
  </r>
  <r>
    <x v="20"/>
    <x v="28"/>
    <s v="EMPRESA 8"/>
    <x v="2"/>
    <x v="2"/>
    <x v="1"/>
    <x v="1"/>
    <x v="0"/>
    <x v="1"/>
    <s v="SIN DENOMINACIÓN"/>
    <s v="PROTEGIDO"/>
    <s v="CERTIFICADA"/>
    <n v="1595"/>
    <n v="1595"/>
    <n v="1595"/>
    <n v="1595"/>
    <s v="0"/>
    <n v="0"/>
    <n v="0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ERTIFICADA"/>
    <n v="316400"/>
    <n v="316400"/>
    <n v="316400"/>
    <n v="316400"/>
    <s v="0"/>
    <n v="0"/>
    <n v="0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ERTIFICADA"/>
    <n v="17750"/>
    <n v="17750"/>
    <n v="17750"/>
    <n v="17750"/>
    <s v="0"/>
    <n v="0"/>
    <n v="0"/>
    <s v="0"/>
    <n v="0"/>
    <n v="0"/>
    <s v="0"/>
    <s v="0"/>
  </r>
  <r>
    <x v="20"/>
    <x v="28"/>
    <s v="EMPRESA 200"/>
    <x v="2"/>
    <x v="2"/>
    <x v="1"/>
    <x v="1"/>
    <x v="0"/>
    <x v="1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20"/>
    <x v="28"/>
    <s v="EMPRESA 20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0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00"/>
    <x v="2"/>
    <x v="2"/>
    <x v="1"/>
    <x v="1"/>
    <x v="1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9"/>
    <x v="2"/>
    <x v="2"/>
    <x v="1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20"/>
    <x v="28"/>
    <s v="EMPRESA 200"/>
    <x v="2"/>
    <x v="2"/>
    <x v="1"/>
    <x v="1"/>
    <x v="0"/>
    <x v="1"/>
    <s v="SIN DENOMINACIÓN"/>
    <s v="PROTEGIDO"/>
    <s v=""/>
    <n v="35250"/>
    <n v="0"/>
    <n v="0"/>
    <s v="0"/>
    <s v="0"/>
    <n v="0"/>
    <s v="0"/>
    <s v="0"/>
    <n v="0"/>
    <s v="0"/>
    <s v="0"/>
    <n v="35250"/>
  </r>
  <r>
    <x v="20"/>
    <x v="28"/>
    <s v="EMPRESA 5"/>
    <x v="2"/>
    <x v="2"/>
    <x v="1"/>
    <x v="1"/>
    <x v="0"/>
    <x v="1"/>
    <s v="SIN DENOMINACIÓN"/>
    <s v="PROTEGIDO"/>
    <s v="CERTIFICADA"/>
    <n v="28700"/>
    <n v="28700"/>
    <n v="28700"/>
    <n v="28700"/>
    <s v="0"/>
    <n v="0"/>
    <n v="0"/>
    <s v="0"/>
    <n v="0"/>
    <n v="0"/>
    <s v="0"/>
    <s v="0"/>
  </r>
  <r>
    <x v="20"/>
    <x v="28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23800"/>
    <s v="0"/>
    <n v="23800"/>
    <s v="0"/>
  </r>
  <r>
    <x v="20"/>
    <x v="28"/>
    <s v="EMPRESA 42"/>
    <x v="2"/>
    <x v="2"/>
    <x v="1"/>
    <x v="1"/>
    <x v="0"/>
    <x v="9"/>
    <s v="SIN DENOMINACIÓN"/>
    <n v="0"/>
    <s v="CERTIFICADA"/>
    <n v="3925"/>
    <n v="3925"/>
    <n v="3925"/>
    <n v="3925"/>
    <s v="0"/>
    <n v="0"/>
    <n v="0"/>
    <s v="0"/>
    <n v="0"/>
    <n v="0"/>
    <s v="0"/>
    <s v="0"/>
  </r>
  <r>
    <x v="20"/>
    <x v="28"/>
    <s v="EMPRESA 42"/>
    <x v="2"/>
    <x v="2"/>
    <x v="1"/>
    <x v="1"/>
    <x v="0"/>
    <x v="9"/>
    <s v="SIN DENOMINACIÓN"/>
    <n v="0"/>
    <s v="CERTIFICADA"/>
    <n v="0"/>
    <n v="0"/>
    <n v="0"/>
    <n v="0"/>
    <s v="0"/>
    <n v="0"/>
    <n v="0"/>
    <s v="0"/>
    <n v="0"/>
    <n v="0"/>
    <s v="0"/>
    <s v="0"/>
  </r>
  <r>
    <x v="20"/>
    <x v="28"/>
    <s v="EMPRESA 8"/>
    <x v="22"/>
    <x v="21"/>
    <x v="1"/>
    <x v="1"/>
    <x v="0"/>
    <x v="1"/>
    <s v="SIN DENOMINACIÓN"/>
    <s v="PROTEGIDO"/>
    <s v="CERTIFICADA"/>
    <n v="800"/>
    <n v="800"/>
    <n v="0"/>
    <n v="0"/>
    <s v="0"/>
    <n v="800"/>
    <n v="800"/>
    <s v="0"/>
    <n v="0"/>
    <n v="0"/>
    <s v="0"/>
    <s v="0"/>
  </r>
  <r>
    <x v="20"/>
    <x v="28"/>
    <s v="EMPRESA 5"/>
    <x v="39"/>
    <x v="37"/>
    <x v="1"/>
    <x v="0"/>
    <x v="198"/>
    <x v="1"/>
    <s v="SIN DENOMINACIÓN"/>
    <s v="PÚBLICO"/>
    <s v="CERTIFICADA"/>
    <n v="4600"/>
    <n v="4600"/>
    <n v="4600"/>
    <n v="4600"/>
    <s v="0"/>
    <n v="0"/>
    <n v="0"/>
    <s v="0"/>
    <n v="5650"/>
    <n v="5650"/>
    <s v="0"/>
    <s v="0"/>
  </r>
  <r>
    <x v="20"/>
    <x v="28"/>
    <s v="EMPRESA 5"/>
    <x v="39"/>
    <x v="37"/>
    <x v="1"/>
    <x v="0"/>
    <x v="198"/>
    <x v="1"/>
    <s v="SIN DENOMINACIÓN"/>
    <s v="PÚBLICO"/>
    <s v="COMERCIAL"/>
    <n v="9725"/>
    <n v="9725"/>
    <n v="9725"/>
    <s v="0"/>
    <n v="9725"/>
    <n v="0"/>
    <s v="0"/>
    <n v="0"/>
    <n v="5025"/>
    <s v="0"/>
    <n v="5025"/>
    <s v="0"/>
  </r>
  <r>
    <x v="20"/>
    <x v="28"/>
    <s v="EMPRESA 57"/>
    <x v="39"/>
    <x v="37"/>
    <x v="1"/>
    <x v="0"/>
    <x v="198"/>
    <x v="1"/>
    <s v="SIN DENOMINACIÓN"/>
    <s v="PÚBLICO"/>
    <s v="COMERCIAL"/>
    <n v="70"/>
    <n v="70"/>
    <n v="70"/>
    <s v="0"/>
    <n v="70"/>
    <n v="0"/>
    <s v="0"/>
    <n v="0"/>
    <n v="0"/>
    <s v="0"/>
    <n v="0"/>
    <s v="0"/>
  </r>
  <r>
    <x v="20"/>
    <x v="28"/>
    <s v="EMPRESA 5"/>
    <x v="39"/>
    <x v="37"/>
    <x v="1"/>
    <x v="0"/>
    <x v="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31"/>
    <x v="29"/>
    <x v="1"/>
    <x v="0"/>
    <x v="56"/>
    <x v="1"/>
    <s v="SIN DENOMINACIÓN"/>
    <s v="PÚBLICO"/>
    <s v="COMERCIAL"/>
    <n v="31345"/>
    <n v="31345"/>
    <n v="31345"/>
    <s v="0"/>
    <n v="31345"/>
    <n v="0"/>
    <s v="0"/>
    <n v="0"/>
    <n v="25000"/>
    <s v="0"/>
    <n v="25000"/>
    <s v="0"/>
  </r>
  <r>
    <x v="20"/>
    <x v="28"/>
    <s v="EMPRESA 5"/>
    <x v="31"/>
    <x v="29"/>
    <x v="1"/>
    <x v="0"/>
    <x v="56"/>
    <x v="1"/>
    <s v="SIN DENOMINACIÓN"/>
    <s v="PÚBLICO"/>
    <s v="COMERCIAL"/>
    <n v="5667"/>
    <n v="5667"/>
    <n v="5667"/>
    <s v="0"/>
    <n v="5667"/>
    <n v="0"/>
    <s v="0"/>
    <n v="0"/>
    <n v="0"/>
    <s v="0"/>
    <n v="0"/>
    <s v="0"/>
  </r>
  <r>
    <x v="20"/>
    <x v="28"/>
    <s v="EMPRESA 8"/>
    <x v="31"/>
    <x v="29"/>
    <x v="1"/>
    <x v="0"/>
    <x v="56"/>
    <x v="1"/>
    <s v="SIN DENOMINACIÓN"/>
    <s v="PÚBLICO"/>
    <s v="COMERCIAL"/>
    <n v="9600"/>
    <n v="9600"/>
    <n v="0"/>
    <s v="0"/>
    <n v="0"/>
    <n v="9600"/>
    <s v="0"/>
    <n v="9600"/>
    <n v="0"/>
    <s v="0"/>
    <n v="0"/>
    <s v="0"/>
  </r>
  <r>
    <x v="20"/>
    <x v="28"/>
    <s v="EMPRESA 8"/>
    <x v="31"/>
    <x v="29"/>
    <x v="1"/>
    <x v="0"/>
    <x v="0"/>
    <x v="1"/>
    <s v="SIN DENOMINACIÓN"/>
    <s v="PROTEGIDO"/>
    <s v="COMERCIAL"/>
    <n v="1477"/>
    <n v="1477"/>
    <n v="0"/>
    <s v="0"/>
    <n v="0"/>
    <n v="1477"/>
    <s v="0"/>
    <n v="1477"/>
    <n v="0"/>
    <s v="0"/>
    <n v="0"/>
    <s v="0"/>
  </r>
  <r>
    <x v="20"/>
    <x v="28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21"/>
    <x v="20"/>
    <x v="1"/>
    <x v="0"/>
    <x v="29"/>
    <x v="1"/>
    <s v="SIN DENOMINACIÓN"/>
    <s v="PÚBLICO"/>
    <s v="COMERCIAL"/>
    <n v="437"/>
    <n v="437"/>
    <n v="437"/>
    <s v="0"/>
    <n v="437"/>
    <n v="0"/>
    <s v="0"/>
    <n v="0"/>
    <n v="0"/>
    <s v="0"/>
    <n v="0"/>
    <s v="0"/>
  </r>
  <r>
    <x v="20"/>
    <x v="28"/>
    <s v="EMPRESA 2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60"/>
    <x v="21"/>
    <x v="20"/>
    <x v="1"/>
    <x v="0"/>
    <x v="29"/>
    <x v="1"/>
    <s v="SIN DENOMINACIÓN"/>
    <s v="PÚBLICO"/>
    <s v="COMERCIAL"/>
    <n v="1050"/>
    <n v="1050"/>
    <n v="1050"/>
    <s v="0"/>
    <n v="1050"/>
    <n v="0"/>
    <s v="0"/>
    <n v="0"/>
    <n v="0"/>
    <s v="0"/>
    <n v="0"/>
    <s v="0"/>
  </r>
  <r>
    <x v="20"/>
    <x v="28"/>
    <s v="EMPRESA 8"/>
    <x v="21"/>
    <x v="20"/>
    <x v="1"/>
    <x v="0"/>
    <x v="0"/>
    <x v="1"/>
    <s v="SIN DENOMINACIÓN"/>
    <s v="PROTEGIDO"/>
    <s v="COMERCIAL"/>
    <n v="0"/>
    <n v="0"/>
    <n v="0"/>
    <s v="0"/>
    <n v="0"/>
    <n v="0"/>
    <s v="0"/>
    <n v="0"/>
    <n v="2639"/>
    <s v="0"/>
    <n v="2639"/>
    <s v="0"/>
  </r>
  <r>
    <x v="20"/>
    <x v="28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5"/>
    <x v="21"/>
    <x v="20"/>
    <x v="1"/>
    <x v="0"/>
    <x v="0"/>
    <x v="1"/>
    <s v="SIN DENOMINACIÓN"/>
    <s v="PROTEGIDO"/>
    <s v="COMERCIAL"/>
    <n v="10125"/>
    <n v="10125"/>
    <n v="10125"/>
    <s v="0"/>
    <n v="10125"/>
    <n v="0"/>
    <s v="0"/>
    <n v="0"/>
    <n v="0"/>
    <s v="0"/>
    <n v="0"/>
    <s v="0"/>
  </r>
  <r>
    <x v="20"/>
    <x v="28"/>
    <s v="EMPRESA 5"/>
    <x v="21"/>
    <x v="2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6050"/>
    <n v="6050"/>
    <s v="0"/>
    <s v="0"/>
  </r>
  <r>
    <x v="20"/>
    <x v="28"/>
    <s v="EMPRESA 8"/>
    <x v="71"/>
    <x v="67"/>
    <x v="1"/>
    <x v="0"/>
    <x v="0"/>
    <x v="1"/>
    <s v="SIN DENOMINACIÓN"/>
    <s v="PROTEGIDO"/>
    <s v="COMERCIAL"/>
    <n v="150"/>
    <n v="150"/>
    <n v="150"/>
    <s v="0"/>
    <n v="150"/>
    <n v="0"/>
    <s v="0"/>
    <n v="0"/>
    <n v="0"/>
    <s v="0"/>
    <n v="0"/>
    <s v="0"/>
  </r>
  <r>
    <x v="20"/>
    <x v="28"/>
    <s v="EMPRESA 12"/>
    <x v="3"/>
    <x v="3"/>
    <x v="2"/>
    <x v="1"/>
    <x v="0"/>
    <x v="1"/>
    <s v="SIN DENOMINACIÓN"/>
    <s v="PROTEGIDO"/>
    <s v="COMERCIAL"/>
    <n v="52200"/>
    <n v="52200"/>
    <n v="52200"/>
    <s v="0"/>
    <n v="52200"/>
    <n v="0"/>
    <s v="0"/>
    <n v="0"/>
    <n v="0"/>
    <s v="0"/>
    <n v="0"/>
    <s v="0"/>
  </r>
  <r>
    <x v="20"/>
    <x v="28"/>
    <s v="EMPRESA 12"/>
    <x v="3"/>
    <x v="3"/>
    <x v="2"/>
    <x v="1"/>
    <x v="0"/>
    <x v="1"/>
    <s v="SIN DENOMINACIÓN"/>
    <s v="PROTEGIDO"/>
    <s v="COMERCIAL"/>
    <n v="27000"/>
    <n v="27000"/>
    <n v="27000"/>
    <s v="0"/>
    <n v="27000"/>
    <n v="0"/>
    <s v="0"/>
    <n v="0"/>
    <n v="0"/>
    <s v="0"/>
    <n v="0"/>
    <s v="0"/>
  </r>
  <r>
    <x v="20"/>
    <x v="28"/>
    <s v="EMPRESA 301"/>
    <x v="3"/>
    <x v="3"/>
    <x v="2"/>
    <x v="1"/>
    <x v="0"/>
    <x v="1"/>
    <s v="SIN DENOMINACIÓN"/>
    <s v="PROTEGIDO"/>
    <s v=""/>
    <n v="109376"/>
    <n v="0"/>
    <n v="0"/>
    <s v="0"/>
    <s v="0"/>
    <n v="0"/>
    <s v="0"/>
    <s v="0"/>
    <n v="0"/>
    <s v="0"/>
    <s v="0"/>
    <n v="109376"/>
  </r>
  <r>
    <x v="20"/>
    <x v="28"/>
    <s v="EMPRESA 377"/>
    <x v="3"/>
    <x v="3"/>
    <x v="2"/>
    <x v="1"/>
    <x v="0"/>
    <x v="1"/>
    <s v="SIN DENOMINACIÓN"/>
    <s v="PROTEGIDO"/>
    <s v=""/>
    <n v="2608"/>
    <n v="0"/>
    <n v="0"/>
    <s v="0"/>
    <s v="0"/>
    <n v="0"/>
    <s v="0"/>
    <s v="0"/>
    <n v="0"/>
    <s v="0"/>
    <s v="0"/>
    <n v="2608"/>
  </r>
  <r>
    <x v="20"/>
    <x v="28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01"/>
    <x v="23"/>
    <x v="22"/>
    <x v="2"/>
    <x v="3"/>
    <x v="0"/>
    <x v="1"/>
    <s v="SIN DENOMINACIÓN"/>
    <s v="PROTEGIDO"/>
    <s v=""/>
    <n v="463"/>
    <n v="0"/>
    <n v="0"/>
    <s v="0"/>
    <s v="0"/>
    <n v="0"/>
    <s v="0"/>
    <s v="0"/>
    <n v="0"/>
    <s v="0"/>
    <s v="0"/>
    <n v="463"/>
  </r>
  <r>
    <x v="20"/>
    <x v="28"/>
    <s v="EMPRESA 301"/>
    <x v="23"/>
    <x v="22"/>
    <x v="2"/>
    <x v="3"/>
    <x v="0"/>
    <x v="1"/>
    <s v="SIN DENOMINACIÓN"/>
    <s v="PROTEGIDO"/>
    <s v=""/>
    <n v="171"/>
    <n v="0"/>
    <n v="0"/>
    <s v="0"/>
    <s v="0"/>
    <n v="0"/>
    <s v="0"/>
    <s v="0"/>
    <n v="0"/>
    <s v="0"/>
    <s v="0"/>
    <n v="171"/>
  </r>
  <r>
    <x v="20"/>
    <x v="28"/>
    <s v="EMPRESA 301"/>
    <x v="23"/>
    <x v="22"/>
    <x v="2"/>
    <x v="3"/>
    <x v="0"/>
    <x v="1"/>
    <s v="SIN DENOMINACIÓN"/>
    <s v="PROTEGIDO"/>
    <s v=""/>
    <n v="281"/>
    <n v="0"/>
    <n v="0"/>
    <s v="0"/>
    <s v="0"/>
    <n v="0"/>
    <s v="0"/>
    <s v="0"/>
    <n v="0"/>
    <s v="0"/>
    <s v="0"/>
    <n v="281"/>
  </r>
  <r>
    <x v="20"/>
    <x v="28"/>
    <s v="EMPRESA 301"/>
    <x v="23"/>
    <x v="22"/>
    <x v="2"/>
    <x v="3"/>
    <x v="0"/>
    <x v="1"/>
    <s v="SIN DENOMINACIÓN"/>
    <s v="PROTEGIDO"/>
    <s v=""/>
    <n v="176"/>
    <n v="0"/>
    <n v="0"/>
    <s v="0"/>
    <s v="0"/>
    <n v="0"/>
    <s v="0"/>
    <s v="0"/>
    <n v="0"/>
    <s v="0"/>
    <s v="0"/>
    <n v="176"/>
  </r>
  <r>
    <x v="20"/>
    <x v="28"/>
    <s v="EMPRESA 5"/>
    <x v="9"/>
    <x v="8"/>
    <x v="2"/>
    <x v="1"/>
    <x v="0"/>
    <x v="1"/>
    <s v="SIN DENOMINACIÓN"/>
    <s v="PROTEGIDO"/>
    <s v="COMERCIAL"/>
    <n v="40250"/>
    <n v="40250"/>
    <n v="40250"/>
    <s v="0"/>
    <n v="40250"/>
    <n v="0"/>
    <s v="0"/>
    <n v="0"/>
    <n v="0"/>
    <s v="0"/>
    <n v="0"/>
    <s v="0"/>
  </r>
  <r>
    <x v="20"/>
    <x v="28"/>
    <s v="EMPRESA 5"/>
    <x v="9"/>
    <x v="8"/>
    <x v="2"/>
    <x v="1"/>
    <x v="0"/>
    <x v="1"/>
    <s v="SIN DENOMINACIÓN"/>
    <s v="PROTEGIDO"/>
    <s v="COMERCIAL"/>
    <n v="12000"/>
    <n v="12000"/>
    <n v="12000"/>
    <s v="0"/>
    <n v="12000"/>
    <n v="0"/>
    <s v="0"/>
    <n v="0"/>
    <n v="0"/>
    <s v="0"/>
    <n v="0"/>
    <s v="0"/>
  </r>
  <r>
    <x v="20"/>
    <x v="28"/>
    <s v="EMPRESA 269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20"/>
    <x v="28"/>
    <s v="EMPRESA 198"/>
    <x v="9"/>
    <x v="8"/>
    <x v="2"/>
    <x v="1"/>
    <x v="0"/>
    <x v="1"/>
    <s v="SIN DENOMINACIÓN"/>
    <s v="PROTEGIDO"/>
    <s v=""/>
    <n v="2250"/>
    <n v="0"/>
    <n v="0"/>
    <s v="0"/>
    <s v="0"/>
    <n v="0"/>
    <s v="0"/>
    <s v="0"/>
    <n v="0"/>
    <s v="0"/>
    <s v="0"/>
    <n v="2250"/>
  </r>
  <r>
    <x v="20"/>
    <x v="28"/>
    <s v="EMPRESA 248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20"/>
    <x v="28"/>
    <s v="EMPRESA 248"/>
    <x v="9"/>
    <x v="8"/>
    <x v="2"/>
    <x v="1"/>
    <x v="0"/>
    <x v="1"/>
    <s v="SIN DENOMINACIÓN"/>
    <s v="PROTEGIDO"/>
    <s v=""/>
    <n v="18200"/>
    <n v="0"/>
    <n v="0"/>
    <s v="0"/>
    <s v="0"/>
    <n v="0"/>
    <s v="0"/>
    <s v="0"/>
    <n v="0"/>
    <s v="0"/>
    <s v="0"/>
    <n v="18200"/>
  </r>
  <r>
    <x v="20"/>
    <x v="28"/>
    <s v="EMPRESA 200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0"/>
    <x v="28"/>
    <s v="EMPRESA 200"/>
    <x v="9"/>
    <x v="8"/>
    <x v="2"/>
    <x v="1"/>
    <x v="0"/>
    <x v="1"/>
    <s v="SIN DENOMINACIÓN"/>
    <s v="PROTEGIDO"/>
    <s v=""/>
    <n v="58200"/>
    <n v="0"/>
    <n v="0"/>
    <s v="0"/>
    <s v="0"/>
    <n v="0"/>
    <s v="0"/>
    <s v="0"/>
    <n v="0"/>
    <s v="0"/>
    <s v="0"/>
    <n v="58200"/>
  </r>
  <r>
    <x v="20"/>
    <x v="28"/>
    <s v="EMPRESA 237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20"/>
    <x v="28"/>
    <s v="EMPRESA 301"/>
    <x v="9"/>
    <x v="8"/>
    <x v="2"/>
    <x v="1"/>
    <x v="0"/>
    <x v="1"/>
    <s v="SIN DENOMINACIÓN"/>
    <s v="PROTEGIDO"/>
    <s v=""/>
    <n v="21500"/>
    <n v="0"/>
    <n v="0"/>
    <s v="0"/>
    <s v="0"/>
    <n v="0"/>
    <s v="0"/>
    <s v="0"/>
    <n v="0"/>
    <s v="0"/>
    <s v="0"/>
    <n v="21500"/>
  </r>
  <r>
    <x v="20"/>
    <x v="28"/>
    <s v="EMPRESA 377"/>
    <x v="9"/>
    <x v="8"/>
    <x v="2"/>
    <x v="1"/>
    <x v="0"/>
    <x v="1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20"/>
    <x v="28"/>
    <s v="EMPRESA 5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0"/>
    <x v="9"/>
    <x v="8"/>
    <x v="2"/>
    <x v="1"/>
    <x v="0"/>
    <x v="1"/>
    <s v="SIN DENOMINACIÓN"/>
    <s v="PROTEGIDO"/>
    <s v="CERTIFICADA"/>
    <n v="3840"/>
    <n v="3840"/>
    <n v="0"/>
    <n v="0"/>
    <s v="0"/>
    <n v="3840"/>
    <n v="3840"/>
    <s v="0"/>
    <n v="0"/>
    <n v="0"/>
    <s v="0"/>
    <s v="0"/>
  </r>
  <r>
    <x v="20"/>
    <x v="28"/>
    <s v="EMPRESA 50"/>
    <x v="9"/>
    <x v="8"/>
    <x v="2"/>
    <x v="1"/>
    <x v="0"/>
    <x v="1"/>
    <s v="SIN DENOMINACIÓN"/>
    <s v="PROTEGIDO"/>
    <s v="CERTIFICADA"/>
    <n v="654500"/>
    <n v="654500"/>
    <n v="654500"/>
    <n v="654500"/>
    <s v="0"/>
    <n v="0"/>
    <n v="0"/>
    <s v="0"/>
    <n v="0"/>
    <n v="0"/>
    <s v="0"/>
    <s v="0"/>
  </r>
  <r>
    <x v="20"/>
    <x v="28"/>
    <s v="EMPRESA 198"/>
    <x v="9"/>
    <x v="8"/>
    <x v="2"/>
    <x v="1"/>
    <x v="0"/>
    <x v="1"/>
    <s v="SIN DENOMINACIÓN"/>
    <s v="PROTEGIDO"/>
    <s v=""/>
    <n v="31150"/>
    <n v="0"/>
    <n v="0"/>
    <s v="0"/>
    <s v="0"/>
    <n v="0"/>
    <s v="0"/>
    <s v="0"/>
    <n v="0"/>
    <s v="0"/>
    <s v="0"/>
    <n v="31150"/>
  </r>
  <r>
    <x v="20"/>
    <x v="28"/>
    <s v="EMPRESA 237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20"/>
    <x v="28"/>
    <s v="EMPRESA 301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0"/>
    <x v="28"/>
    <s v="EMPRESA 261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0"/>
    <x v="28"/>
    <s v="EMPRESA 377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0"/>
    <x v="28"/>
    <s v="EMPRESA 200"/>
    <x v="9"/>
    <x v="8"/>
    <x v="2"/>
    <x v="1"/>
    <x v="0"/>
    <x v="1"/>
    <s v="SIN DENOMINACIÓN"/>
    <s v="PROTEGIDO"/>
    <s v=""/>
    <n v="48626"/>
    <n v="0"/>
    <n v="0"/>
    <s v="0"/>
    <s v="0"/>
    <n v="0"/>
    <s v="0"/>
    <s v="0"/>
    <n v="0"/>
    <s v="0"/>
    <s v="0"/>
    <n v="48626"/>
  </r>
  <r>
    <x v="20"/>
    <x v="28"/>
    <s v="EMPRESA 5"/>
    <x v="9"/>
    <x v="8"/>
    <x v="2"/>
    <x v="1"/>
    <x v="0"/>
    <x v="1"/>
    <s v="SIN DENOMINACIÓN"/>
    <s v="PROTEGIDO"/>
    <s v="COMERCIAL"/>
    <n v="906540"/>
    <n v="906540"/>
    <n v="906540"/>
    <s v="0"/>
    <n v="906540"/>
    <n v="0"/>
    <s v="0"/>
    <n v="0"/>
    <n v="0"/>
    <s v="0"/>
    <n v="0"/>
    <s v="0"/>
  </r>
  <r>
    <x v="20"/>
    <x v="28"/>
    <s v="EMPRESA 248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20"/>
    <x v="28"/>
    <s v="EMPRESA 5"/>
    <x v="9"/>
    <x v="8"/>
    <x v="2"/>
    <x v="1"/>
    <x v="0"/>
    <x v="1"/>
    <s v="SIN DENOMINACIÓN"/>
    <s v="PROTEGIDO"/>
    <s v="COMERCIAL"/>
    <n v="97525"/>
    <n v="97525"/>
    <n v="97525"/>
    <s v="0"/>
    <n v="97525"/>
    <n v="0"/>
    <s v="0"/>
    <n v="0"/>
    <n v="0"/>
    <s v="0"/>
    <n v="0"/>
    <s v="0"/>
  </r>
  <r>
    <x v="20"/>
    <x v="28"/>
    <s v="EMPRESA 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269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20"/>
    <x v="28"/>
    <s v="EMPRESA 200"/>
    <x v="9"/>
    <x v="8"/>
    <x v="2"/>
    <x v="1"/>
    <x v="0"/>
    <x v="1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20"/>
    <x v="28"/>
    <s v="EMPRESA 301"/>
    <x v="9"/>
    <x v="8"/>
    <x v="2"/>
    <x v="1"/>
    <x v="0"/>
    <x v="1"/>
    <s v="SIN DENOMINACIÓN"/>
    <s v="PROTEGIDO"/>
    <s v=""/>
    <n v="23900"/>
    <n v="0"/>
    <n v="0"/>
    <s v="0"/>
    <s v="0"/>
    <n v="0"/>
    <s v="0"/>
    <s v="0"/>
    <n v="0"/>
    <s v="0"/>
    <s v="0"/>
    <n v="23900"/>
  </r>
  <r>
    <x v="20"/>
    <x v="28"/>
    <s v="EMPRESA 261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0"/>
    <x v="28"/>
    <s v="EMPRESA 223"/>
    <x v="9"/>
    <x v="8"/>
    <x v="2"/>
    <x v="1"/>
    <x v="0"/>
    <x v="1"/>
    <s v="SIN DENOMINACIÓN"/>
    <s v="PROTEGIDO"/>
    <s v=""/>
    <n v="52799"/>
    <n v="0"/>
    <n v="0"/>
    <s v="0"/>
    <s v="0"/>
    <n v="0"/>
    <s v="0"/>
    <s v="0"/>
    <n v="0"/>
    <s v="0"/>
    <s v="0"/>
    <n v="52799"/>
  </r>
  <r>
    <x v="20"/>
    <x v="28"/>
    <s v="EMPRESA 261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0"/>
    <x v="28"/>
    <s v="EMPRESA 200"/>
    <x v="9"/>
    <x v="8"/>
    <x v="2"/>
    <x v="1"/>
    <x v="0"/>
    <x v="1"/>
    <s v="SIN DENOMINACIÓN"/>
    <s v="PROTEGIDO"/>
    <s v=""/>
    <n v="87000"/>
    <n v="0"/>
    <n v="0"/>
    <s v="0"/>
    <s v="0"/>
    <n v="0"/>
    <s v="0"/>
    <s v="0"/>
    <n v="0"/>
    <s v="0"/>
    <s v="0"/>
    <n v="87000"/>
  </r>
  <r>
    <x v="20"/>
    <x v="28"/>
    <s v="EMPRESA 301"/>
    <x v="9"/>
    <x v="8"/>
    <x v="2"/>
    <x v="1"/>
    <x v="0"/>
    <x v="1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20"/>
    <x v="28"/>
    <s v="EMPRESA 296"/>
    <x v="9"/>
    <x v="8"/>
    <x v="2"/>
    <x v="1"/>
    <x v="0"/>
    <x v="1"/>
    <s v="SIN DENOMINACIÓN"/>
    <s v="PROTEGIDO"/>
    <s v=""/>
    <n v="79569"/>
    <n v="0"/>
    <n v="0"/>
    <s v="0"/>
    <s v="0"/>
    <n v="0"/>
    <s v="0"/>
    <s v="0"/>
    <n v="0"/>
    <s v="0"/>
    <s v="0"/>
    <n v="79569"/>
  </r>
  <r>
    <x v="20"/>
    <x v="28"/>
    <s v="EMPRESA 296"/>
    <x v="9"/>
    <x v="8"/>
    <x v="2"/>
    <x v="1"/>
    <x v="0"/>
    <x v="1"/>
    <s v="SIN DENOMINACIÓN"/>
    <s v="PROTEGIDO"/>
    <s v=""/>
    <n v="101064"/>
    <n v="0"/>
    <n v="0"/>
    <s v="0"/>
    <s v="0"/>
    <n v="0"/>
    <s v="0"/>
    <s v="0"/>
    <n v="0"/>
    <s v="0"/>
    <s v="0"/>
    <n v="101064"/>
  </r>
  <r>
    <x v="20"/>
    <x v="28"/>
    <s v="EMPRESA 237"/>
    <x v="9"/>
    <x v="8"/>
    <x v="2"/>
    <x v="1"/>
    <x v="0"/>
    <x v="1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20"/>
    <x v="28"/>
    <s v="EMPRESA 198"/>
    <x v="9"/>
    <x v="8"/>
    <x v="2"/>
    <x v="1"/>
    <x v="0"/>
    <x v="1"/>
    <s v="SIN DENOMINACIÓN"/>
    <s v="PROTEGIDO"/>
    <s v=""/>
    <n v="2100"/>
    <n v="0"/>
    <n v="0"/>
    <s v="0"/>
    <s v="0"/>
    <n v="0"/>
    <s v="0"/>
    <s v="0"/>
    <n v="0"/>
    <s v="0"/>
    <s v="0"/>
    <n v="2100"/>
  </r>
  <r>
    <x v="20"/>
    <x v="28"/>
    <s v="EMPRESA 1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23"/>
    <x v="9"/>
    <x v="8"/>
    <x v="2"/>
    <x v="1"/>
    <x v="0"/>
    <x v="1"/>
    <s v="SIN DENOMINACIÓN"/>
    <s v="PROTEGIDO"/>
    <s v=""/>
    <n v="25884"/>
    <n v="0"/>
    <n v="0"/>
    <s v="0"/>
    <s v="0"/>
    <n v="0"/>
    <s v="0"/>
    <s v="0"/>
    <n v="0"/>
    <s v="0"/>
    <s v="0"/>
    <n v="25884"/>
  </r>
  <r>
    <x v="20"/>
    <x v="28"/>
    <s v="EMPRESA 269"/>
    <x v="9"/>
    <x v="8"/>
    <x v="2"/>
    <x v="1"/>
    <x v="0"/>
    <x v="1"/>
    <s v="SIN DENOMINACIÓN"/>
    <s v="PROTEGIDO"/>
    <s v=""/>
    <n v="2680"/>
    <n v="0"/>
    <n v="0"/>
    <s v="0"/>
    <s v="0"/>
    <n v="0"/>
    <s v="0"/>
    <s v="0"/>
    <n v="0"/>
    <s v="0"/>
    <s v="0"/>
    <n v="2680"/>
  </r>
  <r>
    <x v="20"/>
    <x v="28"/>
    <s v="EMPRESA 248"/>
    <x v="9"/>
    <x v="8"/>
    <x v="2"/>
    <x v="1"/>
    <x v="0"/>
    <x v="1"/>
    <s v="SIN DENOMINACIÓN"/>
    <s v="PROTEGIDO"/>
    <s v=""/>
    <n v="20400"/>
    <n v="0"/>
    <n v="0"/>
    <s v="0"/>
    <s v="0"/>
    <n v="0"/>
    <s v="0"/>
    <s v="0"/>
    <n v="0"/>
    <s v="0"/>
    <s v="0"/>
    <n v="20400"/>
  </r>
  <r>
    <x v="20"/>
    <x v="28"/>
    <s v="EMPRESA 200"/>
    <x v="9"/>
    <x v="8"/>
    <x v="2"/>
    <x v="1"/>
    <x v="0"/>
    <x v="1"/>
    <s v="SIN DENOMINACIÓN"/>
    <s v="PROTEGIDO"/>
    <s v=""/>
    <n v="30150"/>
    <n v="0"/>
    <n v="0"/>
    <s v="0"/>
    <s v="0"/>
    <n v="0"/>
    <s v="0"/>
    <s v="0"/>
    <n v="0"/>
    <s v="0"/>
    <s v="0"/>
    <n v="30150"/>
  </r>
  <r>
    <x v="20"/>
    <x v="28"/>
    <s v="EMPRESA 301"/>
    <x v="9"/>
    <x v="8"/>
    <x v="2"/>
    <x v="1"/>
    <x v="0"/>
    <x v="1"/>
    <s v="SIN DENOMINACIÓN"/>
    <s v="PROTEGIDO"/>
    <s v=""/>
    <n v="33000"/>
    <n v="0"/>
    <n v="0"/>
    <s v="0"/>
    <s v="0"/>
    <n v="0"/>
    <s v="0"/>
    <s v="0"/>
    <n v="0"/>
    <s v="0"/>
    <s v="0"/>
    <n v="33000"/>
  </r>
  <r>
    <x v="20"/>
    <x v="28"/>
    <s v="EMPRESA 296"/>
    <x v="9"/>
    <x v="8"/>
    <x v="2"/>
    <x v="1"/>
    <x v="0"/>
    <x v="1"/>
    <s v="SIN DENOMINACIÓN"/>
    <s v="PROTEGIDO"/>
    <s v=""/>
    <n v="78768"/>
    <n v="0"/>
    <n v="0"/>
    <s v="0"/>
    <s v="0"/>
    <n v="0"/>
    <s v="0"/>
    <s v="0"/>
    <n v="0"/>
    <s v="0"/>
    <s v="0"/>
    <n v="78768"/>
  </r>
  <r>
    <x v="20"/>
    <x v="28"/>
    <s v="EMPRESA 5"/>
    <x v="9"/>
    <x v="8"/>
    <x v="2"/>
    <x v="1"/>
    <x v="0"/>
    <x v="1"/>
    <s v="SIN DENOMINACIÓN"/>
    <s v="PROTEGIDO"/>
    <s v="CERTIFICADA"/>
    <n v="2000"/>
    <n v="2000"/>
    <n v="0"/>
    <n v="0"/>
    <s v="0"/>
    <n v="2000"/>
    <n v="2000"/>
    <s v="0"/>
    <n v="0"/>
    <n v="0"/>
    <s v="0"/>
    <s v="0"/>
  </r>
  <r>
    <x v="20"/>
    <x v="28"/>
    <s v="EMPRESA 5"/>
    <x v="9"/>
    <x v="8"/>
    <x v="2"/>
    <x v="1"/>
    <x v="0"/>
    <x v="1"/>
    <s v="SIN DENOMINACIÓN"/>
    <s v="PROTEGIDO"/>
    <s v="COMERCIAL"/>
    <n v="41225"/>
    <n v="41225"/>
    <n v="41225"/>
    <s v="0"/>
    <n v="41225"/>
    <n v="0"/>
    <s v="0"/>
    <n v="0"/>
    <n v="0"/>
    <s v="0"/>
    <n v="0"/>
    <s v="0"/>
  </r>
  <r>
    <x v="20"/>
    <x v="28"/>
    <s v="EMPRESA 16"/>
    <x v="9"/>
    <x v="8"/>
    <x v="2"/>
    <x v="1"/>
    <x v="0"/>
    <x v="1"/>
    <s v="SIN DENOMINACIÓN"/>
    <s v="PROTEGIDO"/>
    <s v="CERTIFICADA"/>
    <n v="122000"/>
    <n v="122000"/>
    <n v="122000"/>
    <n v="122000"/>
    <s v="0"/>
    <n v="0"/>
    <n v="0"/>
    <s v="0"/>
    <n v="0"/>
    <n v="0"/>
    <s v="0"/>
    <s v="0"/>
  </r>
  <r>
    <x v="20"/>
    <x v="28"/>
    <s v="EMPRESA 301"/>
    <x v="9"/>
    <x v="8"/>
    <x v="2"/>
    <x v="1"/>
    <x v="0"/>
    <x v="1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20"/>
    <x v="28"/>
    <s v="EMPRESA 296"/>
    <x v="9"/>
    <x v="8"/>
    <x v="2"/>
    <x v="1"/>
    <x v="0"/>
    <x v="1"/>
    <s v="SIN DENOMINACIÓN"/>
    <s v="PROTEGIDO"/>
    <s v=""/>
    <n v="106807"/>
    <n v="0"/>
    <n v="0"/>
    <s v="0"/>
    <s v="0"/>
    <n v="0"/>
    <s v="0"/>
    <s v="0"/>
    <n v="0"/>
    <s v="0"/>
    <s v="0"/>
    <n v="106807"/>
  </r>
  <r>
    <x v="20"/>
    <x v="28"/>
    <s v="EMPRESA 377"/>
    <x v="9"/>
    <x v="8"/>
    <x v="2"/>
    <x v="1"/>
    <x v="0"/>
    <x v="1"/>
    <s v="SIN DENOMINACIÓN"/>
    <s v="PROTEGIDO"/>
    <s v=""/>
    <n v="9300"/>
    <n v="0"/>
    <n v="0"/>
    <s v="0"/>
    <s v="0"/>
    <n v="0"/>
    <s v="0"/>
    <s v="0"/>
    <n v="0"/>
    <s v="0"/>
    <s v="0"/>
    <n v="9300"/>
  </r>
  <r>
    <x v="20"/>
    <x v="28"/>
    <s v="EMPRESA 5"/>
    <x v="9"/>
    <x v="8"/>
    <x v="2"/>
    <x v="1"/>
    <x v="0"/>
    <x v="1"/>
    <s v="SIN DENOMINACIÓN"/>
    <s v="PROTEGIDO"/>
    <s v="CERTIFICADA"/>
    <n v="8000"/>
    <n v="8000"/>
    <n v="0"/>
    <n v="0"/>
    <s v="0"/>
    <n v="8000"/>
    <n v="8000"/>
    <s v="0"/>
    <n v="0"/>
    <n v="0"/>
    <s v="0"/>
    <s v="0"/>
  </r>
  <r>
    <x v="20"/>
    <x v="28"/>
    <s v="EMPRESA 5"/>
    <x v="9"/>
    <x v="8"/>
    <x v="2"/>
    <x v="1"/>
    <x v="0"/>
    <x v="1"/>
    <s v="SIN DENOMINACIÓN"/>
    <s v="PROTEGIDO"/>
    <s v="COMERCIAL"/>
    <n v="234475"/>
    <n v="234475"/>
    <n v="234475"/>
    <s v="0"/>
    <n v="234475"/>
    <n v="0"/>
    <s v="0"/>
    <n v="0"/>
    <n v="0"/>
    <s v="0"/>
    <n v="0"/>
    <s v="0"/>
  </r>
  <r>
    <x v="20"/>
    <x v="28"/>
    <s v="EMPRESA 5"/>
    <x v="9"/>
    <x v="8"/>
    <x v="2"/>
    <x v="1"/>
    <x v="0"/>
    <x v="1"/>
    <s v="SIN DENOMINACIÓN"/>
    <s v="PROTEGIDO"/>
    <s v="COMERCIAL"/>
    <n v="717600"/>
    <n v="717600"/>
    <n v="717600"/>
    <s v="0"/>
    <n v="717600"/>
    <n v="0"/>
    <s v="0"/>
    <n v="0"/>
    <n v="0"/>
    <s v="0"/>
    <n v="0"/>
    <s v="0"/>
  </r>
  <r>
    <x v="20"/>
    <x v="28"/>
    <s v="EMPRESA 5"/>
    <x v="9"/>
    <x v="8"/>
    <x v="2"/>
    <x v="1"/>
    <x v="0"/>
    <x v="1"/>
    <s v="SIN DENOMINACIÓN"/>
    <s v="PROTEGIDO"/>
    <s v="CERTIFICADA"/>
    <n v="6000"/>
    <n v="6000"/>
    <n v="0"/>
    <n v="0"/>
    <s v="0"/>
    <n v="6000"/>
    <n v="6000"/>
    <s v="0"/>
    <n v="0"/>
    <n v="0"/>
    <s v="0"/>
    <s v="0"/>
  </r>
  <r>
    <x v="20"/>
    <x v="28"/>
    <s v="EMPRESA 5"/>
    <x v="9"/>
    <x v="8"/>
    <x v="2"/>
    <x v="1"/>
    <x v="0"/>
    <x v="1"/>
    <s v="SIN DENOMINACIÓN"/>
    <s v="PROTEGIDO"/>
    <s v="CERTIFICADA"/>
    <n v="20000"/>
    <n v="20000"/>
    <n v="0"/>
    <n v="0"/>
    <s v="0"/>
    <n v="20000"/>
    <n v="20000"/>
    <s v="0"/>
    <n v="0"/>
    <n v="0"/>
    <s v="0"/>
    <s v="0"/>
  </r>
  <r>
    <x v="20"/>
    <x v="28"/>
    <s v="EMPRESA 5"/>
    <x v="9"/>
    <x v="8"/>
    <x v="2"/>
    <x v="1"/>
    <x v="0"/>
    <x v="1"/>
    <s v="SIN DENOMINACIÓN"/>
    <s v="PROTEGIDO"/>
    <s v="COMERCIAL"/>
    <n v="240957"/>
    <n v="240957"/>
    <n v="240957"/>
    <s v="0"/>
    <n v="240957"/>
    <n v="0"/>
    <s v="0"/>
    <n v="0"/>
    <n v="0"/>
    <s v="0"/>
    <n v="0"/>
    <s v="0"/>
  </r>
  <r>
    <x v="20"/>
    <x v="28"/>
    <s v="EMPRESA 50"/>
    <x v="9"/>
    <x v="8"/>
    <x v="2"/>
    <x v="1"/>
    <x v="0"/>
    <x v="9"/>
    <s v="SIN DENOMINACIÓN"/>
    <n v="0"/>
    <s v="CERTIFICADA"/>
    <n v="1600"/>
    <n v="1600"/>
    <n v="0"/>
    <n v="0"/>
    <s v="0"/>
    <n v="1600"/>
    <n v="1600"/>
    <s v="0"/>
    <n v="0"/>
    <n v="0"/>
    <s v="0"/>
    <s v="0"/>
  </r>
  <r>
    <x v="20"/>
    <x v="28"/>
    <s v="EMPRESA 50"/>
    <x v="9"/>
    <x v="8"/>
    <x v="2"/>
    <x v="1"/>
    <x v="0"/>
    <x v="9"/>
    <s v="SIN DENOMINACIÓN"/>
    <n v="0"/>
    <s v="CERTIFICADA"/>
    <n v="94500"/>
    <n v="94500"/>
    <n v="94500"/>
    <n v="94500"/>
    <s v="0"/>
    <n v="0"/>
    <n v="0"/>
    <s v="0"/>
    <n v="0"/>
    <n v="0"/>
    <s v="0"/>
    <s v="0"/>
  </r>
  <r>
    <x v="20"/>
    <x v="28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23"/>
    <x v="0"/>
    <x v="0"/>
    <x v="0"/>
    <x v="0"/>
    <x v="0"/>
    <x v="4"/>
    <s v="SIN DENOMINACIÓN"/>
    <s v="PROTEGIDO"/>
    <s v=""/>
    <n v="65052"/>
    <n v="0"/>
    <n v="0"/>
    <s v="0"/>
    <s v="0"/>
    <n v="0"/>
    <s v="0"/>
    <s v="0"/>
    <n v="0"/>
    <s v="0"/>
    <s v="0"/>
    <n v="65052"/>
  </r>
  <r>
    <x v="20"/>
    <x v="28"/>
    <s v="EMPRESA 5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83"/>
    <x v="0"/>
    <x v="0"/>
    <x v="0"/>
    <x v="0"/>
    <x v="0"/>
    <x v="4"/>
    <s v="SIN DENOMINACIÓN"/>
    <s v="PROTEGIDO"/>
    <s v=""/>
    <n v="179500"/>
    <n v="0"/>
    <n v="0"/>
    <s v="0"/>
    <s v="0"/>
    <n v="0"/>
    <s v="0"/>
    <s v="0"/>
    <n v="0"/>
    <s v="0"/>
    <s v="0"/>
    <n v="179500"/>
  </r>
  <r>
    <x v="20"/>
    <x v="28"/>
    <s v="EMPRESA 301"/>
    <x v="0"/>
    <x v="0"/>
    <x v="0"/>
    <x v="0"/>
    <x v="0"/>
    <x v="4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20"/>
    <x v="28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01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0"/>
    <x v="28"/>
    <s v="EMPRESA 37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3"/>
    <x v="0"/>
    <x v="0"/>
    <x v="0"/>
    <x v="0"/>
    <x v="0"/>
    <x v="2"/>
    <s v="SIN DENOMINACIÓN"/>
    <s v="PROTEGIDO"/>
    <s v=""/>
    <n v="63595"/>
    <n v="0"/>
    <n v="0"/>
    <s v="0"/>
    <s v="0"/>
    <n v="0"/>
    <s v="0"/>
    <s v="0"/>
    <n v="0"/>
    <s v="0"/>
    <s v="0"/>
    <n v="63595"/>
  </r>
  <r>
    <x v="20"/>
    <x v="28"/>
    <s v="EMPRESA 1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7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3"/>
    <x v="0"/>
    <x v="0"/>
    <x v="0"/>
    <x v="0"/>
    <x v="0"/>
    <x v="2"/>
    <s v="SIN DENOMINACIÓN"/>
    <s v="PROTEGIDO"/>
    <s v=""/>
    <n v="61315"/>
    <n v="0"/>
    <n v="0"/>
    <s v="0"/>
    <s v="0"/>
    <n v="0"/>
    <s v="0"/>
    <s v="0"/>
    <n v="0"/>
    <s v="0"/>
    <s v="0"/>
    <n v="61315"/>
  </r>
  <r>
    <x v="20"/>
    <x v="28"/>
    <s v="EMPRESA 162"/>
    <x v="0"/>
    <x v="0"/>
    <x v="0"/>
    <x v="0"/>
    <x v="0"/>
    <x v="2"/>
    <s v="SIN DENOMINACIÓN"/>
    <s v="PROTEGIDO"/>
    <s v=""/>
    <n v="24900"/>
    <n v="0"/>
    <n v="0"/>
    <s v="0"/>
    <s v="0"/>
    <n v="0"/>
    <s v="0"/>
    <s v="0"/>
    <n v="0"/>
    <s v="0"/>
    <s v="0"/>
    <n v="24900"/>
  </r>
  <r>
    <x v="20"/>
    <x v="2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07"/>
    <x v="0"/>
    <x v="0"/>
    <x v="0"/>
    <x v="0"/>
    <x v="0"/>
    <x v="2"/>
    <s v="SIN DENOMINACIÓN"/>
    <s v="PROTEGIDO"/>
    <s v=""/>
    <n v="10"/>
    <n v="0"/>
    <n v="0"/>
    <s v="0"/>
    <s v="0"/>
    <n v="0"/>
    <s v="0"/>
    <s v="0"/>
    <n v="0"/>
    <s v="0"/>
    <s v="0"/>
    <n v="10"/>
  </r>
  <r>
    <x v="20"/>
    <x v="28"/>
    <s v="EMPRESA 37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0"/>
    <x v="0"/>
    <x v="0"/>
    <x v="0"/>
    <x v="0"/>
    <x v="0"/>
    <x v="4"/>
    <s v="SIN DENOMINACIÓN"/>
    <s v="PROTEGIDO"/>
    <s v="CERTIFICADA"/>
    <n v="11000"/>
    <n v="11000"/>
    <n v="11000"/>
    <n v="11000"/>
    <s v="0"/>
    <n v="0"/>
    <n v="0"/>
    <s v="0"/>
    <n v="0"/>
    <n v="0"/>
    <s v="0"/>
    <s v="0"/>
  </r>
  <r>
    <x v="20"/>
    <x v="28"/>
    <s v="EMPRESA 31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62"/>
    <x v="0"/>
    <x v="0"/>
    <x v="0"/>
    <x v="0"/>
    <x v="0"/>
    <x v="0"/>
    <s v="SIN DENOMINACIÓN"/>
    <s v="PROTEGIDO"/>
    <s v=""/>
    <n v="52000"/>
    <n v="0"/>
    <n v="0"/>
    <s v="0"/>
    <s v="0"/>
    <n v="0"/>
    <s v="0"/>
    <s v="0"/>
    <n v="0"/>
    <s v="0"/>
    <s v="0"/>
    <n v="52000"/>
  </r>
  <r>
    <x v="20"/>
    <x v="28"/>
    <s v="EMPRESA 162"/>
    <x v="0"/>
    <x v="0"/>
    <x v="0"/>
    <x v="0"/>
    <x v="0"/>
    <x v="0"/>
    <s v="SIN DENOMINACIÓN"/>
    <s v="PROTEGIDO"/>
    <s v=""/>
    <n v="110000"/>
    <n v="0"/>
    <n v="0"/>
    <s v="0"/>
    <s v="0"/>
    <n v="0"/>
    <s v="0"/>
    <s v="0"/>
    <n v="0"/>
    <s v="0"/>
    <s v="0"/>
    <n v="110000"/>
  </r>
  <r>
    <x v="20"/>
    <x v="28"/>
    <s v="EMPRESA 162"/>
    <x v="0"/>
    <x v="0"/>
    <x v="0"/>
    <x v="0"/>
    <x v="0"/>
    <x v="0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0"/>
    <x v="28"/>
    <s v="EMPRESA 28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8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3"/>
    <x v="0"/>
    <x v="0"/>
    <x v="0"/>
    <x v="0"/>
    <x v="0"/>
    <x v="0"/>
    <s v="SIN DENOMINACIÓN"/>
    <s v="PROTEGIDO"/>
    <s v=""/>
    <n v="20181"/>
    <n v="0"/>
    <n v="0"/>
    <s v="0"/>
    <s v="0"/>
    <n v="0"/>
    <s v="0"/>
    <s v="0"/>
    <n v="0"/>
    <s v="0"/>
    <s v="0"/>
    <n v="20181"/>
  </r>
  <r>
    <x v="20"/>
    <x v="28"/>
    <s v="EMPRESA 162"/>
    <x v="0"/>
    <x v="0"/>
    <x v="0"/>
    <x v="0"/>
    <x v="0"/>
    <x v="0"/>
    <s v="SIN DENOMINACIÓN"/>
    <s v="PROTEGIDO"/>
    <s v=""/>
    <n v="29500"/>
    <n v="0"/>
    <n v="0"/>
    <s v="0"/>
    <s v="0"/>
    <n v="0"/>
    <s v="0"/>
    <s v="0"/>
    <n v="0"/>
    <s v="0"/>
    <s v="0"/>
    <n v="29500"/>
  </r>
  <r>
    <x v="20"/>
    <x v="28"/>
    <s v="EMPRESA 223"/>
    <x v="0"/>
    <x v="0"/>
    <x v="0"/>
    <x v="0"/>
    <x v="0"/>
    <x v="2"/>
    <s v="SIN DENOMINACIÓN"/>
    <s v="PROTEGIDO"/>
    <s v=""/>
    <n v="14650"/>
    <n v="0"/>
    <n v="0"/>
    <s v="0"/>
    <s v="0"/>
    <n v="0"/>
    <s v="0"/>
    <s v="0"/>
    <n v="0"/>
    <s v="0"/>
    <s v="0"/>
    <n v="14650"/>
  </r>
  <r>
    <x v="20"/>
    <x v="28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62"/>
    <x v="0"/>
    <x v="0"/>
    <x v="0"/>
    <x v="0"/>
    <x v="0"/>
    <x v="0"/>
    <s v="SIN DENOMINACIÓN"/>
    <s v="PROTEGIDO"/>
    <s v=""/>
    <n v="59000"/>
    <n v="0"/>
    <n v="0"/>
    <s v="0"/>
    <s v="0"/>
    <n v="0"/>
    <s v="0"/>
    <s v="0"/>
    <n v="0"/>
    <s v="0"/>
    <s v="0"/>
    <n v="59000"/>
  </r>
  <r>
    <x v="20"/>
    <x v="28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5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62"/>
    <x v="0"/>
    <x v="0"/>
    <x v="0"/>
    <x v="0"/>
    <x v="0"/>
    <x v="0"/>
    <s v="SIN DENOMINACIÓN"/>
    <s v="PROTEGIDO"/>
    <s v=""/>
    <n v="54500"/>
    <n v="0"/>
    <n v="0"/>
    <s v="0"/>
    <s v="0"/>
    <n v="0"/>
    <s v="0"/>
    <s v="0"/>
    <n v="0"/>
    <s v="0"/>
    <s v="0"/>
    <n v="54500"/>
  </r>
  <r>
    <x v="20"/>
    <x v="28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23"/>
    <x v="0"/>
    <x v="0"/>
    <x v="0"/>
    <x v="0"/>
    <x v="0"/>
    <x v="0"/>
    <s v="SIN DENOMINACIÓN"/>
    <s v="PROTEGIDO"/>
    <s v=""/>
    <n v="57960"/>
    <n v="0"/>
    <n v="0"/>
    <s v="0"/>
    <s v="0"/>
    <n v="0"/>
    <s v="0"/>
    <s v="0"/>
    <n v="0"/>
    <s v="0"/>
    <s v="0"/>
    <n v="57960"/>
  </r>
  <r>
    <x v="20"/>
    <x v="28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62"/>
    <x v="0"/>
    <x v="0"/>
    <x v="0"/>
    <x v="0"/>
    <x v="0"/>
    <x v="23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20"/>
    <x v="28"/>
    <s v="EMPRESA 162"/>
    <x v="0"/>
    <x v="0"/>
    <x v="0"/>
    <x v="0"/>
    <x v="0"/>
    <x v="23"/>
    <s v="SIN DENOMINACIÓN"/>
    <s v="PROTEGIDO"/>
    <s v=""/>
    <n v="29500"/>
    <n v="0"/>
    <n v="0"/>
    <s v="0"/>
    <s v="0"/>
    <n v="0"/>
    <s v="0"/>
    <s v="0"/>
    <n v="0"/>
    <s v="0"/>
    <s v="0"/>
    <n v="29500"/>
  </r>
  <r>
    <x v="20"/>
    <x v="28"/>
    <s v="EMPRESA 162"/>
    <x v="0"/>
    <x v="0"/>
    <x v="0"/>
    <x v="0"/>
    <x v="0"/>
    <x v="23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20"/>
    <x v="28"/>
    <s v="EMPRESA 20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2"/>
    <x v="0"/>
    <x v="0"/>
    <x v="0"/>
    <x v="0"/>
    <x v="952"/>
    <x v="26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23"/>
    <x v="0"/>
    <x v="0"/>
    <x v="0"/>
    <x v="0"/>
    <x v="0"/>
    <x v="0"/>
    <s v="SIN DENOMINACIÓN"/>
    <s v="PROTEGIDO"/>
    <s v=""/>
    <n v="48115"/>
    <n v="0"/>
    <n v="0"/>
    <s v="0"/>
    <s v="0"/>
    <n v="0"/>
    <s v="0"/>
    <s v="0"/>
    <n v="0"/>
    <s v="0"/>
    <s v="0"/>
    <n v="48115"/>
  </r>
  <r>
    <x v="20"/>
    <x v="28"/>
    <s v="EMPRESA 29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9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72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0"/>
    <x v="28"/>
    <s v="EMPRESA 12"/>
    <x v="17"/>
    <x v="16"/>
    <x v="1"/>
    <x v="1"/>
    <x v="931"/>
    <x v="1"/>
    <s v="INIA SURUBÍ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23"/>
    <x v="41"/>
    <x v="39"/>
    <x v="1"/>
    <x v="0"/>
    <x v="0"/>
    <x v="1"/>
    <s v="SIN DENOMINACIÓN"/>
    <s v="PROTEGIDO"/>
    <s v=""/>
    <n v="1620"/>
    <n v="0"/>
    <n v="0"/>
    <s v="0"/>
    <s v="0"/>
    <n v="0"/>
    <s v="0"/>
    <s v="0"/>
    <n v="0"/>
    <s v="0"/>
    <s v="0"/>
    <n v="1620"/>
  </r>
  <r>
    <x v="20"/>
    <x v="28"/>
    <s v="EMPRESA 301"/>
    <x v="41"/>
    <x v="39"/>
    <x v="1"/>
    <x v="0"/>
    <x v="0"/>
    <x v="1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20"/>
    <x v="28"/>
    <s v="EMPRESA 296"/>
    <x v="41"/>
    <x v="39"/>
    <x v="1"/>
    <x v="0"/>
    <x v="0"/>
    <x v="1"/>
    <s v="SIN DENOMINACIÓN"/>
    <s v="PROTEGIDO"/>
    <s v=""/>
    <n v="9711"/>
    <n v="0"/>
    <n v="0"/>
    <s v="0"/>
    <s v="0"/>
    <n v="0"/>
    <s v="0"/>
    <s v="0"/>
    <n v="0"/>
    <s v="0"/>
    <s v="0"/>
    <n v="9711"/>
  </r>
  <r>
    <x v="20"/>
    <x v="28"/>
    <s v="EMPRESA 377"/>
    <x v="41"/>
    <x v="39"/>
    <x v="1"/>
    <x v="0"/>
    <x v="0"/>
    <x v="1"/>
    <s v="SIN DENOMINACIÓN"/>
    <s v="PROTEGIDO"/>
    <s v=""/>
    <n v="8100"/>
    <n v="0"/>
    <n v="0"/>
    <s v="0"/>
    <s v="0"/>
    <n v="0"/>
    <s v="0"/>
    <s v="0"/>
    <n v="0"/>
    <s v="0"/>
    <s v="0"/>
    <n v="8100"/>
  </r>
  <r>
    <x v="20"/>
    <x v="28"/>
    <s v="EMPRESA 377"/>
    <x v="41"/>
    <x v="39"/>
    <x v="1"/>
    <x v="0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0"/>
    <x v="28"/>
    <s v="EMPRESA 42"/>
    <x v="50"/>
    <x v="13"/>
    <x v="1"/>
    <x v="0"/>
    <x v="431"/>
    <x v="1"/>
    <s v="SIN DENOMINACIÓN"/>
    <s v="PÚBLICO"/>
    <s v="CERTIFICADA"/>
    <n v="51200"/>
    <n v="51200"/>
    <n v="51200"/>
    <n v="51200"/>
    <s v="0"/>
    <n v="0"/>
    <n v="0"/>
    <s v="0"/>
    <n v="0"/>
    <n v="0"/>
    <s v="0"/>
    <s v="0"/>
  </r>
  <r>
    <x v="20"/>
    <x v="28"/>
    <s v="EMPRESA 5"/>
    <x v="50"/>
    <x v="13"/>
    <x v="1"/>
    <x v="0"/>
    <x v="420"/>
    <x v="1"/>
    <s v="SIN DENOMINACIÓN"/>
    <s v="PÚBLICO"/>
    <s v="COMERCIAL"/>
    <n v="37232"/>
    <n v="37232"/>
    <n v="37232"/>
    <s v="0"/>
    <n v="37232"/>
    <n v="0"/>
    <s v="0"/>
    <n v="0"/>
    <n v="0"/>
    <s v="0"/>
    <n v="0"/>
    <s v="0"/>
  </r>
  <r>
    <x v="20"/>
    <x v="28"/>
    <s v="EMPRESA 29"/>
    <x v="32"/>
    <x v="30"/>
    <x v="3"/>
    <x v="4"/>
    <x v="318"/>
    <x v="1"/>
    <s v="SIN DENOMINACIÓN"/>
    <s v="PÚBLICO"/>
    <s v="COMERCIAL"/>
    <n v="640"/>
    <n v="640"/>
    <n v="0"/>
    <s v="0"/>
    <n v="0"/>
    <n v="640"/>
    <s v="0"/>
    <n v="640"/>
    <n v="0"/>
    <s v="0"/>
    <n v="0"/>
    <s v="0"/>
  </r>
  <r>
    <x v="20"/>
    <x v="28"/>
    <s v="EMPRESA 169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8"/>
    <x v="14"/>
    <x v="13"/>
    <x v="1"/>
    <x v="0"/>
    <x v="0"/>
    <x v="1"/>
    <s v="SIN DENOMINACIÓN"/>
    <s v="PROTEGIDO"/>
    <s v="COMERCIAL"/>
    <n v="50950"/>
    <n v="50950"/>
    <n v="50950"/>
    <s v="0"/>
    <n v="50950"/>
    <n v="0"/>
    <s v="0"/>
    <n v="0"/>
    <n v="120525"/>
    <s v="0"/>
    <n v="120525"/>
    <s v="0"/>
  </r>
  <r>
    <x v="20"/>
    <x v="28"/>
    <s v="EMPRESA 301"/>
    <x v="14"/>
    <x v="13"/>
    <x v="1"/>
    <x v="0"/>
    <x v="0"/>
    <x v="1"/>
    <s v="SIN DENOMINACIÓN"/>
    <s v="PROTEGIDO"/>
    <s v=""/>
    <n v="18500"/>
    <n v="0"/>
    <n v="0"/>
    <s v="0"/>
    <s v="0"/>
    <n v="0"/>
    <s v="0"/>
    <s v="0"/>
    <n v="0"/>
    <s v="0"/>
    <s v="0"/>
    <n v="18500"/>
  </r>
  <r>
    <x v="20"/>
    <x v="28"/>
    <s v="EMPRESA 169"/>
    <x v="11"/>
    <x v="10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8"/>
    <x v="63"/>
    <x v="5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63"/>
    <x v="5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169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104"/>
    <x v="18"/>
    <x v="17"/>
    <x v="1"/>
    <x v="2"/>
    <x v="0"/>
    <x v="1"/>
    <s v="SIN DENOMINACIÓN"/>
    <s v="PROTEGIDO"/>
    <s v="CERTIFICADA"/>
    <n v="300"/>
    <n v="300"/>
    <n v="300"/>
    <n v="300"/>
    <s v="0"/>
    <n v="0"/>
    <n v="0"/>
    <s v="0"/>
    <n v="0"/>
    <n v="0"/>
    <s v="0"/>
    <s v="0"/>
  </r>
  <r>
    <x v="20"/>
    <x v="28"/>
    <s v="EMPRESA 89"/>
    <x v="18"/>
    <x v="17"/>
    <x v="1"/>
    <x v="2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0"/>
    <x v="7"/>
    <x v="6"/>
    <x v="1"/>
    <x v="0"/>
    <x v="48"/>
    <x v="1"/>
    <s v="SIN DENOMINACIÓN"/>
    <s v="PÚBLICO"/>
    <s v="COMERCIAL"/>
    <n v="3850"/>
    <n v="3850"/>
    <n v="3850"/>
    <s v="0"/>
    <n v="3850"/>
    <n v="0"/>
    <s v="0"/>
    <n v="0"/>
    <n v="0"/>
    <s v="0"/>
    <n v="0"/>
    <s v="0"/>
  </r>
  <r>
    <x v="20"/>
    <x v="28"/>
    <s v="EMPRESA 349"/>
    <x v="7"/>
    <x v="6"/>
    <x v="1"/>
    <x v="0"/>
    <x v="48"/>
    <x v="1"/>
    <s v="SIN DENOMINACIÓN"/>
    <s v="PÚBLICO"/>
    <s v=""/>
    <n v="700"/>
    <n v="0"/>
    <n v="0"/>
    <s v="0"/>
    <s v="0"/>
    <n v="0"/>
    <s v="0"/>
    <s v="0"/>
    <n v="0"/>
    <s v="0"/>
    <s v="0"/>
    <n v="700"/>
  </r>
  <r>
    <x v="20"/>
    <x v="28"/>
    <s v="EMPRESA 8"/>
    <x v="7"/>
    <x v="6"/>
    <x v="1"/>
    <x v="0"/>
    <x v="48"/>
    <x v="1"/>
    <s v="SIN DENOMINACIÓN"/>
    <s v="PÚBLICO"/>
    <s v="COMERCIAL"/>
    <n v="6825"/>
    <n v="6825"/>
    <n v="6825"/>
    <s v="0"/>
    <n v="6825"/>
    <n v="0"/>
    <s v="0"/>
    <n v="0"/>
    <n v="0"/>
    <s v="0"/>
    <n v="0"/>
    <s v="0"/>
  </r>
  <r>
    <x v="20"/>
    <x v="28"/>
    <s v="EMPRESA 320"/>
    <x v="7"/>
    <x v="6"/>
    <x v="1"/>
    <x v="0"/>
    <x v="48"/>
    <x v="1"/>
    <s v="SIN DENOMINACIÓN"/>
    <s v="PÚBLICO"/>
    <s v=""/>
    <n v="7680"/>
    <n v="0"/>
    <n v="0"/>
    <s v="0"/>
    <s v="0"/>
    <n v="0"/>
    <s v="0"/>
    <s v="0"/>
    <n v="0"/>
    <s v="0"/>
    <s v="0"/>
    <n v="7680"/>
  </r>
  <r>
    <x v="20"/>
    <x v="28"/>
    <s v="EMPRESA 254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9"/>
    <x v="7"/>
    <x v="6"/>
    <x v="1"/>
    <x v="0"/>
    <x v="0"/>
    <x v="1"/>
    <s v="SIN DENOMINACIÓN"/>
    <s v="PROTEGIDO"/>
    <s v=""/>
    <n v="425"/>
    <n v="0"/>
    <n v="0"/>
    <s v="0"/>
    <s v="0"/>
    <n v="0"/>
    <s v="0"/>
    <s v="0"/>
    <n v="0"/>
    <s v="0"/>
    <s v="0"/>
    <n v="425"/>
  </r>
  <r>
    <x v="20"/>
    <x v="28"/>
    <s v="EMPRESA 5"/>
    <x v="5"/>
    <x v="5"/>
    <x v="1"/>
    <x v="1"/>
    <x v="13"/>
    <x v="1"/>
    <s v="SIN DENOMINACIÓN"/>
    <s v="PÚBLICO"/>
    <s v="CERTIFICADA"/>
    <n v="12845"/>
    <n v="12845"/>
    <n v="12845"/>
    <n v="12845"/>
    <s v="0"/>
    <n v="0"/>
    <n v="0"/>
    <s v="0"/>
    <n v="0"/>
    <n v="0"/>
    <s v="0"/>
    <s v="0"/>
  </r>
  <r>
    <x v="20"/>
    <x v="28"/>
    <s v="EMPRESA 29"/>
    <x v="5"/>
    <x v="5"/>
    <x v="1"/>
    <x v="1"/>
    <x v="6"/>
    <x v="1"/>
    <s v="SIN DENOMINACIÓN"/>
    <s v="PÚBLICO"/>
    <s v=""/>
    <n v="2670"/>
    <n v="0"/>
    <n v="0"/>
    <s v="0"/>
    <s v="0"/>
    <n v="0"/>
    <s v="0"/>
    <s v="0"/>
    <n v="0"/>
    <s v="0"/>
    <s v="0"/>
    <n v="2670"/>
  </r>
  <r>
    <x v="20"/>
    <x v="28"/>
    <s v="EMPRESA 236"/>
    <x v="5"/>
    <x v="5"/>
    <x v="1"/>
    <x v="1"/>
    <x v="6"/>
    <x v="1"/>
    <s v="SIN DENOMINACIÓN"/>
    <s v="PÚBLICO"/>
    <s v=""/>
    <n v="17967"/>
    <n v="0"/>
    <n v="0"/>
    <s v="0"/>
    <s v="0"/>
    <n v="0"/>
    <s v="0"/>
    <s v="0"/>
    <n v="0"/>
    <s v="0"/>
    <s v="0"/>
    <n v="17967"/>
  </r>
  <r>
    <x v="20"/>
    <x v="28"/>
    <s v="EMPRESA 198"/>
    <x v="5"/>
    <x v="5"/>
    <x v="1"/>
    <x v="1"/>
    <x v="6"/>
    <x v="1"/>
    <s v="SIN DENOMINACIÓN"/>
    <s v="PÚBLICO"/>
    <s v=""/>
    <n v="119430"/>
    <n v="0"/>
    <n v="0"/>
    <s v="0"/>
    <s v="0"/>
    <n v="0"/>
    <s v="0"/>
    <s v="0"/>
    <n v="0"/>
    <s v="0"/>
    <s v="0"/>
    <n v="119430"/>
  </r>
  <r>
    <x v="20"/>
    <x v="28"/>
    <s v="EMPRESA 26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62"/>
    <x v="5"/>
    <x v="5"/>
    <x v="1"/>
    <x v="1"/>
    <x v="6"/>
    <x v="1"/>
    <s v="SIN DENOMINACIÓN"/>
    <s v="PÚBLICO"/>
    <s v=""/>
    <n v="17800"/>
    <n v="0"/>
    <n v="0"/>
    <s v="0"/>
    <s v="0"/>
    <n v="0"/>
    <s v="0"/>
    <s v="0"/>
    <n v="0"/>
    <s v="0"/>
    <s v="0"/>
    <n v="17800"/>
  </r>
  <r>
    <x v="20"/>
    <x v="28"/>
    <s v="EMPRESA 262"/>
    <x v="5"/>
    <x v="5"/>
    <x v="1"/>
    <x v="1"/>
    <x v="6"/>
    <x v="1"/>
    <s v="SIN DENOMINACIÓN"/>
    <s v="PÚBLICO"/>
    <s v=""/>
    <n v="16683"/>
    <n v="0"/>
    <n v="0"/>
    <s v="0"/>
    <s v="0"/>
    <n v="0"/>
    <s v="0"/>
    <s v="0"/>
    <n v="0"/>
    <s v="0"/>
    <s v="0"/>
    <n v="16683"/>
  </r>
  <r>
    <x v="20"/>
    <x v="28"/>
    <s v="EMPRESA 213"/>
    <x v="5"/>
    <x v="5"/>
    <x v="1"/>
    <x v="1"/>
    <x v="6"/>
    <x v="1"/>
    <s v="SIN DENOMINACIÓN"/>
    <s v="PÚBLICO"/>
    <s v=""/>
    <n v="4900"/>
    <n v="0"/>
    <n v="0"/>
    <s v="0"/>
    <s v="0"/>
    <n v="0"/>
    <s v="0"/>
    <s v="0"/>
    <n v="0"/>
    <s v="0"/>
    <s v="0"/>
    <n v="4900"/>
  </r>
  <r>
    <x v="20"/>
    <x v="28"/>
    <s v="EMPRESA 368"/>
    <x v="5"/>
    <x v="5"/>
    <x v="1"/>
    <x v="1"/>
    <x v="6"/>
    <x v="1"/>
    <s v="SIN DENOMINACIÓN"/>
    <s v="PÚBLICO"/>
    <s v=""/>
    <n v="2900"/>
    <n v="0"/>
    <n v="0"/>
    <s v="0"/>
    <s v="0"/>
    <n v="0"/>
    <s v="0"/>
    <s v="0"/>
    <n v="0"/>
    <s v="0"/>
    <s v="0"/>
    <n v="2900"/>
  </r>
  <r>
    <x v="20"/>
    <x v="28"/>
    <s v="EMPRESA 376"/>
    <x v="5"/>
    <x v="5"/>
    <x v="1"/>
    <x v="1"/>
    <x v="6"/>
    <x v="1"/>
    <s v="SIN DENOMINACIÓN"/>
    <s v="PÚBLICO"/>
    <s v=""/>
    <n v="34500"/>
    <n v="0"/>
    <n v="0"/>
    <s v="0"/>
    <s v="0"/>
    <n v="0"/>
    <s v="0"/>
    <s v="0"/>
    <n v="0"/>
    <s v="0"/>
    <s v="0"/>
    <n v="34500"/>
  </r>
  <r>
    <x v="20"/>
    <x v="28"/>
    <s v="EMPRESA 121"/>
    <x v="5"/>
    <x v="5"/>
    <x v="1"/>
    <x v="1"/>
    <x v="6"/>
    <x v="1"/>
    <s v="SIN DENOMINACIÓN"/>
    <s v="PÚBLICO"/>
    <s v="CERTIFICADA"/>
    <n v="6000"/>
    <n v="6000"/>
    <n v="6000"/>
    <n v="6000"/>
    <s v="0"/>
    <n v="0"/>
    <n v="0"/>
    <s v="0"/>
    <n v="0"/>
    <n v="0"/>
    <s v="0"/>
    <s v="0"/>
  </r>
  <r>
    <x v="20"/>
    <x v="28"/>
    <s v="EMPRESA 24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72"/>
    <x v="6"/>
    <x v="5"/>
    <x v="1"/>
    <x v="1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20"/>
    <x v="28"/>
    <s v="EMPRESA 272"/>
    <x v="6"/>
    <x v="5"/>
    <x v="1"/>
    <x v="1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20"/>
    <x v="28"/>
    <s v="EMPRESA 8"/>
    <x v="6"/>
    <x v="5"/>
    <x v="1"/>
    <x v="1"/>
    <x v="0"/>
    <x v="1"/>
    <s v="SIN DENOMINACIÓN"/>
    <s v="PROTEGIDO"/>
    <s v="CERTIFICADA"/>
    <n v="4500"/>
    <n v="4500"/>
    <n v="4500"/>
    <n v="4500"/>
    <s v="0"/>
    <n v="0"/>
    <n v="0"/>
    <s v="0"/>
    <n v="0"/>
    <n v="0"/>
    <s v="0"/>
    <s v="0"/>
  </r>
  <r>
    <x v="20"/>
    <x v="28"/>
    <s v="EMPRESA 8"/>
    <x v="6"/>
    <x v="5"/>
    <x v="1"/>
    <x v="1"/>
    <x v="0"/>
    <x v="1"/>
    <s v="SIN DENOMINACIÓN"/>
    <s v="PROTEGIDO"/>
    <s v="CERTIFICADA"/>
    <n v="53500"/>
    <n v="53500"/>
    <n v="53500"/>
    <n v="53500"/>
    <s v="0"/>
    <n v="0"/>
    <n v="0"/>
    <s v="0"/>
    <n v="0"/>
    <n v="0"/>
    <s v="0"/>
    <s v="0"/>
  </r>
  <r>
    <x v="20"/>
    <x v="28"/>
    <s v="EMPRESA 262"/>
    <x v="12"/>
    <x v="11"/>
    <x v="1"/>
    <x v="1"/>
    <x v="20"/>
    <x v="1"/>
    <s v="SIN DENOMINACIÓN"/>
    <s v="PÚBLICO"/>
    <s v=""/>
    <n v="17500"/>
    <n v="0"/>
    <n v="0"/>
    <s v="0"/>
    <s v="0"/>
    <n v="0"/>
    <s v="0"/>
    <s v="0"/>
    <n v="0"/>
    <s v="0"/>
    <s v="0"/>
    <n v="17500"/>
  </r>
  <r>
    <x v="20"/>
    <x v="28"/>
    <s v="EMPRESA 60"/>
    <x v="12"/>
    <x v="11"/>
    <x v="1"/>
    <x v="1"/>
    <x v="20"/>
    <x v="1"/>
    <s v="SIN DENOMINACIÓN"/>
    <s v="PÚBLICO"/>
    <s v="CERTIFICADA"/>
    <n v="110000"/>
    <n v="110000"/>
    <n v="110000"/>
    <n v="110000"/>
    <s v="0"/>
    <n v="0"/>
    <n v="0"/>
    <s v="0"/>
    <n v="0"/>
    <n v="0"/>
    <s v="0"/>
    <s v="0"/>
  </r>
  <r>
    <x v="20"/>
    <x v="28"/>
    <s v="EMPRESA 104"/>
    <x v="77"/>
    <x v="73"/>
    <x v="1"/>
    <x v="1"/>
    <x v="0"/>
    <x v="1"/>
    <s v="SIN DENOMINACIÓN"/>
    <n v="0"/>
    <s v="CERTIFICADA"/>
    <n v="100"/>
    <n v="100"/>
    <n v="100"/>
    <n v="100"/>
    <s v="0"/>
    <n v="0"/>
    <n v="0"/>
    <s v="0"/>
    <n v="0"/>
    <n v="0"/>
    <s v="0"/>
    <s v="0"/>
  </r>
  <r>
    <x v="20"/>
    <x v="28"/>
    <s v="EMPRESA 8"/>
    <x v="77"/>
    <x v="73"/>
    <x v="1"/>
    <x v="1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20"/>
    <x v="28"/>
    <s v="EMPRESA 60"/>
    <x v="16"/>
    <x v="15"/>
    <x v="1"/>
    <x v="1"/>
    <x v="24"/>
    <x v="1"/>
    <s v="SIN DENOMINACIÓN"/>
    <s v="PÚBLICO"/>
    <s v="CERTIFICADA"/>
    <n v="650"/>
    <n v="650"/>
    <n v="650"/>
    <n v="650"/>
    <s v="0"/>
    <n v="0"/>
    <n v="0"/>
    <s v="0"/>
    <n v="0"/>
    <n v="0"/>
    <s v="0"/>
    <s v="0"/>
  </r>
  <r>
    <x v="20"/>
    <x v="28"/>
    <s v="EMPRESA 60"/>
    <x v="16"/>
    <x v="15"/>
    <x v="1"/>
    <x v="1"/>
    <x v="24"/>
    <x v="1"/>
    <s v="SIN DENOMINACIÓN"/>
    <s v="PÚBLICO"/>
    <s v="CERTIFICADA"/>
    <n v="13550"/>
    <n v="13550"/>
    <n v="13550"/>
    <n v="13550"/>
    <s v="0"/>
    <n v="0"/>
    <n v="0"/>
    <s v="0"/>
    <n v="0"/>
    <n v="0"/>
    <s v="0"/>
    <s v="0"/>
  </r>
  <r>
    <x v="20"/>
    <x v="28"/>
    <s v="EMPRESA 8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7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47"/>
    <x v="16"/>
    <x v="15"/>
    <x v="1"/>
    <x v="1"/>
    <x v="0"/>
    <x v="1"/>
    <s v="SIN DENOMINACIÓN"/>
    <s v="PROTEGIDO"/>
    <s v="CERTIFICADA"/>
    <n v="26970"/>
    <n v="26970"/>
    <n v="26970"/>
    <n v="26970"/>
    <s v="0"/>
    <n v="0"/>
    <n v="0"/>
    <s v="0"/>
    <n v="0"/>
    <n v="0"/>
    <s v="0"/>
    <s v="0"/>
  </r>
  <r>
    <x v="20"/>
    <x v="28"/>
    <s v="EMPRESA 189"/>
    <x v="16"/>
    <x v="15"/>
    <x v="1"/>
    <x v="1"/>
    <x v="230"/>
    <x v="1"/>
    <s v="SIN DENOMINACIÓN"/>
    <s v="PÚBLICO"/>
    <s v="CERTIFICADA"/>
    <n v="1000"/>
    <n v="1000"/>
    <n v="0"/>
    <n v="0"/>
    <s v="0"/>
    <n v="1000"/>
    <n v="1000"/>
    <s v="0"/>
    <n v="0"/>
    <n v="0"/>
    <s v="0"/>
    <s v="0"/>
  </r>
  <r>
    <x v="20"/>
    <x v="28"/>
    <s v="EMPRESA 30"/>
    <x v="10"/>
    <x v="9"/>
    <x v="1"/>
    <x v="0"/>
    <x v="12"/>
    <x v="1"/>
    <s v="SIN DENOMINACIÓN"/>
    <s v="PÚBLICO"/>
    <s v="COMERCIAL"/>
    <n v="12240"/>
    <n v="12240"/>
    <n v="12240"/>
    <s v="0"/>
    <n v="12240"/>
    <n v="0"/>
    <s v="0"/>
    <n v="0"/>
    <n v="0"/>
    <s v="0"/>
    <n v="0"/>
    <s v="0"/>
  </r>
  <r>
    <x v="20"/>
    <x v="28"/>
    <s v="EMPRESA 4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7"/>
    <x v="10"/>
    <x v="9"/>
    <x v="1"/>
    <x v="0"/>
    <x v="12"/>
    <x v="1"/>
    <s v="SIN DENOMINACIÓN"/>
    <s v="PÚBLICO"/>
    <s v="COMERCIAL"/>
    <n v="39510"/>
    <n v="39510"/>
    <n v="39510"/>
    <s v="0"/>
    <n v="39510"/>
    <n v="0"/>
    <s v="0"/>
    <n v="0"/>
    <n v="0"/>
    <s v="0"/>
    <n v="0"/>
    <s v="0"/>
  </r>
  <r>
    <x v="20"/>
    <x v="28"/>
    <s v="EMPRESA 262"/>
    <x v="10"/>
    <x v="9"/>
    <x v="1"/>
    <x v="0"/>
    <x v="12"/>
    <x v="1"/>
    <s v="SIN DENOMINACIÓN"/>
    <s v="PÚBLICO"/>
    <s v=""/>
    <n v="730"/>
    <n v="0"/>
    <n v="0"/>
    <s v="0"/>
    <s v="0"/>
    <n v="0"/>
    <s v="0"/>
    <s v="0"/>
    <n v="0"/>
    <s v="0"/>
    <s v="0"/>
    <n v="730"/>
  </r>
  <r>
    <x v="20"/>
    <x v="28"/>
    <s v="EMPRESA 60"/>
    <x v="10"/>
    <x v="9"/>
    <x v="1"/>
    <x v="0"/>
    <x v="12"/>
    <x v="1"/>
    <s v="SIN DENOMINACIÓN"/>
    <s v="PÚBLICO"/>
    <s v="COMERCIAL"/>
    <n v="6600"/>
    <n v="6600"/>
    <n v="6600"/>
    <s v="0"/>
    <n v="6600"/>
    <n v="0"/>
    <s v="0"/>
    <n v="0"/>
    <n v="0"/>
    <s v="0"/>
    <n v="0"/>
    <s v="0"/>
  </r>
  <r>
    <x v="20"/>
    <x v="28"/>
    <s v="EMPRESA 121"/>
    <x v="10"/>
    <x v="9"/>
    <x v="1"/>
    <x v="0"/>
    <x v="12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20"/>
    <x v="28"/>
    <s v="EMPRESA 47"/>
    <x v="10"/>
    <x v="9"/>
    <x v="1"/>
    <x v="0"/>
    <x v="2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7"/>
    <x v="10"/>
    <x v="9"/>
    <x v="1"/>
    <x v="0"/>
    <x v="221"/>
    <x v="1"/>
    <s v="SIN DENOMINACIÓN"/>
    <s v="PÚBLICO"/>
    <s v="COMERCIAL"/>
    <n v="19000"/>
    <n v="19000"/>
    <n v="19000"/>
    <s v="0"/>
    <n v="19000"/>
    <n v="0"/>
    <s v="0"/>
    <n v="0"/>
    <n v="0"/>
    <s v="0"/>
    <n v="0"/>
    <s v="0"/>
  </r>
  <r>
    <x v="20"/>
    <x v="28"/>
    <s v="EMPRESA 104"/>
    <x v="45"/>
    <x v="43"/>
    <x v="1"/>
    <x v="0"/>
    <x v="0"/>
    <x v="1"/>
    <s v="SIN DENOMINACIÓN"/>
    <s v="PROTEGIDO"/>
    <s v="CERTIFICADA"/>
    <n v="50"/>
    <n v="50"/>
    <n v="50"/>
    <n v="50"/>
    <s v="0"/>
    <n v="0"/>
    <n v="0"/>
    <s v="0"/>
    <n v="0"/>
    <n v="0"/>
    <s v="0"/>
    <s v="0"/>
  </r>
  <r>
    <x v="20"/>
    <x v="28"/>
    <s v="EMPRESA 30"/>
    <x v="2"/>
    <x v="2"/>
    <x v="1"/>
    <x v="1"/>
    <x v="1"/>
    <x v="1"/>
    <s v="SIN DENOMINACIÓN"/>
    <s v="PÚBLICO"/>
    <s v="CERTIFICADA"/>
    <n v="43880"/>
    <n v="43880"/>
    <n v="43880"/>
    <n v="43880"/>
    <s v="0"/>
    <n v="0"/>
    <n v="0"/>
    <s v="0"/>
    <n v="0"/>
    <n v="0"/>
    <s v="0"/>
    <s v="0"/>
  </r>
  <r>
    <x v="20"/>
    <x v="28"/>
    <s v="EMPRESA 30"/>
    <x v="2"/>
    <x v="2"/>
    <x v="1"/>
    <x v="1"/>
    <x v="1"/>
    <x v="1"/>
    <s v="SIN DENOMINACIÓN"/>
    <s v="PÚBLICO"/>
    <s v="CERTIFICADA"/>
    <n v="50000"/>
    <n v="50000"/>
    <n v="50000"/>
    <n v="50000"/>
    <s v="0"/>
    <n v="0"/>
    <n v="0"/>
    <s v="0"/>
    <n v="0"/>
    <n v="0"/>
    <s v="0"/>
    <s v="0"/>
  </r>
  <r>
    <x v="20"/>
    <x v="28"/>
    <s v="EMPRESA 47"/>
    <x v="2"/>
    <x v="2"/>
    <x v="1"/>
    <x v="1"/>
    <x v="1"/>
    <x v="1"/>
    <s v="SIN DENOMINACIÓN"/>
    <s v="PÚBLICO"/>
    <s v="CERTIFICADA"/>
    <n v="22400"/>
    <n v="22400"/>
    <n v="22400"/>
    <n v="22400"/>
    <s v="0"/>
    <n v="0"/>
    <n v="0"/>
    <s v="0"/>
    <n v="0"/>
    <n v="0"/>
    <s v="0"/>
    <s v="0"/>
  </r>
  <r>
    <x v="20"/>
    <x v="28"/>
    <s v="EMPRESA 47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52000"/>
    <s v="0"/>
    <n v="52000"/>
    <s v="0"/>
  </r>
  <r>
    <x v="20"/>
    <x v="28"/>
    <s v="EMPRESA 2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60"/>
    <x v="2"/>
    <x v="2"/>
    <x v="1"/>
    <x v="1"/>
    <x v="0"/>
    <x v="1"/>
    <s v="SIN DENOMINACIÓN"/>
    <s v="PROTEGIDO"/>
    <s v="CERTIFICADA"/>
    <n v="16200"/>
    <n v="16200"/>
    <n v="16200"/>
    <n v="16200"/>
    <s v="0"/>
    <n v="0"/>
    <n v="0"/>
    <s v="0"/>
    <n v="0"/>
    <n v="0"/>
    <s v="0"/>
    <s v="0"/>
  </r>
  <r>
    <x v="20"/>
    <x v="28"/>
    <s v="EMPRESA 60"/>
    <x v="2"/>
    <x v="2"/>
    <x v="1"/>
    <x v="1"/>
    <x v="0"/>
    <x v="1"/>
    <s v="SIN DENOMINACIÓN"/>
    <s v="PROTEGIDO"/>
    <s v="CERTIFICADA"/>
    <n v="172575"/>
    <n v="172575"/>
    <n v="172575"/>
    <n v="172575"/>
    <s v="0"/>
    <n v="0"/>
    <n v="0"/>
    <s v="0"/>
    <n v="0"/>
    <n v="0"/>
    <s v="0"/>
    <s v="0"/>
  </r>
  <r>
    <x v="20"/>
    <x v="28"/>
    <s v="EMPRESA 248"/>
    <x v="2"/>
    <x v="2"/>
    <x v="1"/>
    <x v="1"/>
    <x v="9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48"/>
    <x v="2"/>
    <x v="2"/>
    <x v="1"/>
    <x v="1"/>
    <x v="2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47"/>
    <x v="2"/>
    <x v="2"/>
    <x v="1"/>
    <x v="1"/>
    <x v="4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7"/>
    <x v="2"/>
    <x v="2"/>
    <x v="1"/>
    <x v="1"/>
    <x v="4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47"/>
    <x v="2"/>
    <x v="2"/>
    <x v="1"/>
    <x v="1"/>
    <x v="148"/>
    <x v="1"/>
    <s v="SIN DENOMINACIÓN"/>
    <s v="PÚBLICO"/>
    <s v="CERTIFICADA"/>
    <n v="125600"/>
    <n v="125600"/>
    <n v="125600"/>
    <n v="125600"/>
    <s v="0"/>
    <n v="0"/>
    <n v="0"/>
    <s v="0"/>
    <n v="0"/>
    <n v="0"/>
    <s v="0"/>
    <s v="0"/>
  </r>
  <r>
    <x v="20"/>
    <x v="28"/>
    <s v="EMPRESA 47"/>
    <x v="2"/>
    <x v="2"/>
    <x v="1"/>
    <x v="1"/>
    <x v="148"/>
    <x v="1"/>
    <s v="SIN DENOMINACIÓN"/>
    <s v="PÚBLICO"/>
    <s v="CERTIFICADA"/>
    <n v="187700"/>
    <n v="187700"/>
    <n v="187700"/>
    <n v="187700"/>
    <s v="0"/>
    <n v="0"/>
    <n v="0"/>
    <s v="0"/>
    <n v="0"/>
    <n v="0"/>
    <s v="0"/>
    <s v="0"/>
  </r>
  <r>
    <x v="20"/>
    <x v="28"/>
    <s v="EMPRESA 47"/>
    <x v="2"/>
    <x v="2"/>
    <x v="1"/>
    <x v="1"/>
    <x v="148"/>
    <x v="1"/>
    <s v="SIN DENOMINACIÓN"/>
    <s v="PÚBLICO"/>
    <s v="CERTIFICADA"/>
    <n v="4200"/>
    <n v="4200"/>
    <n v="0"/>
    <n v="0"/>
    <s v="0"/>
    <n v="4200"/>
    <n v="4200"/>
    <s v="0"/>
    <n v="0"/>
    <n v="0"/>
    <s v="0"/>
    <s v="0"/>
  </r>
  <r>
    <x v="20"/>
    <x v="28"/>
    <s v="EMPRESA 8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376"/>
    <x v="2"/>
    <x v="2"/>
    <x v="1"/>
    <x v="1"/>
    <x v="0"/>
    <x v="1"/>
    <s v="SIN DENOMINACIÓN"/>
    <s v="PROTEGIDO"/>
    <s v=""/>
    <n v="3820"/>
    <n v="0"/>
    <n v="0"/>
    <s v="0"/>
    <s v="0"/>
    <n v="0"/>
    <s v="0"/>
    <s v="0"/>
    <n v="0"/>
    <s v="0"/>
    <s v="0"/>
    <n v="3820"/>
  </r>
  <r>
    <x v="20"/>
    <x v="28"/>
    <s v="EMPRESA 2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6"/>
    <x v="2"/>
    <x v="2"/>
    <x v="1"/>
    <x v="1"/>
    <x v="134"/>
    <x v="1"/>
    <s v="SIN DENOMINACIÓN"/>
    <s v="PÚBLICO"/>
    <s v=""/>
    <n v="5472"/>
    <n v="0"/>
    <n v="0"/>
    <s v="0"/>
    <s v="0"/>
    <n v="0"/>
    <s v="0"/>
    <s v="0"/>
    <n v="0"/>
    <s v="0"/>
    <s v="0"/>
    <n v="5472"/>
  </r>
  <r>
    <x v="20"/>
    <x v="28"/>
    <s v="EMPRESA 58"/>
    <x v="2"/>
    <x v="2"/>
    <x v="1"/>
    <x v="1"/>
    <x v="109"/>
    <x v="1"/>
    <s v="SIN DENOMINACIÓN"/>
    <s v="PÚBLICO"/>
    <s v="CERTIFICADA"/>
    <n v="14000"/>
    <n v="14000"/>
    <n v="0"/>
    <n v="0"/>
    <s v="0"/>
    <n v="14000"/>
    <n v="14000"/>
    <s v="0"/>
    <n v="0"/>
    <n v="0"/>
    <s v="0"/>
    <s v="0"/>
  </r>
  <r>
    <x v="20"/>
    <x v="28"/>
    <s v="EMPRESA 58"/>
    <x v="2"/>
    <x v="2"/>
    <x v="1"/>
    <x v="1"/>
    <x v="85"/>
    <x v="1"/>
    <s v="SIN DENOMINACIÓN"/>
    <s v="PÚBLICO"/>
    <s v="CERTIFICADA"/>
    <n v="16575"/>
    <n v="16575"/>
    <n v="0"/>
    <n v="0"/>
    <s v="0"/>
    <n v="16575"/>
    <n v="16575"/>
    <s v="0"/>
    <n v="0"/>
    <n v="0"/>
    <s v="0"/>
    <s v="0"/>
  </r>
  <r>
    <x v="20"/>
    <x v="28"/>
    <s v="EMPRESA 213"/>
    <x v="2"/>
    <x v="2"/>
    <x v="1"/>
    <x v="1"/>
    <x v="5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13"/>
    <x v="2"/>
    <x v="2"/>
    <x v="1"/>
    <x v="1"/>
    <x v="5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60"/>
    <x v="2"/>
    <x v="2"/>
    <x v="1"/>
    <x v="1"/>
    <x v="0"/>
    <x v="1"/>
    <s v="SIN DENOMINACIÓN"/>
    <s v="PROTEGIDO"/>
    <s v="CERTIFICADA"/>
    <n v="2850"/>
    <n v="2850"/>
    <n v="2850"/>
    <n v="2850"/>
    <s v="0"/>
    <n v="0"/>
    <n v="0"/>
    <s v="0"/>
    <n v="0"/>
    <n v="0"/>
    <s v="0"/>
    <s v="0"/>
  </r>
  <r>
    <x v="20"/>
    <x v="28"/>
    <s v="EMPRESA 60"/>
    <x v="2"/>
    <x v="2"/>
    <x v="1"/>
    <x v="1"/>
    <x v="0"/>
    <x v="1"/>
    <s v="SIN DENOMINACIÓN"/>
    <s v="PROTEGIDO"/>
    <s v="CERTIFICADA"/>
    <n v="26600"/>
    <n v="26600"/>
    <n v="26600"/>
    <n v="26600"/>
    <s v="0"/>
    <n v="0"/>
    <n v="0"/>
    <s v="0"/>
    <n v="50000"/>
    <n v="50000"/>
    <s v="0"/>
    <s v="0"/>
  </r>
  <r>
    <x v="20"/>
    <x v="28"/>
    <s v="EMPRESA 47"/>
    <x v="2"/>
    <x v="2"/>
    <x v="1"/>
    <x v="1"/>
    <x v="0"/>
    <x v="1"/>
    <s v="SIN DENOMINACIÓN"/>
    <s v="PROTEGIDO"/>
    <s v="CERTIFICADA"/>
    <n v="104305"/>
    <n v="104305"/>
    <n v="104305"/>
    <n v="104305"/>
    <s v="0"/>
    <n v="0"/>
    <n v="0"/>
    <s v="0"/>
    <n v="0"/>
    <n v="0"/>
    <s v="0"/>
    <s v="0"/>
  </r>
  <r>
    <x v="20"/>
    <x v="28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47"/>
    <x v="2"/>
    <x v="2"/>
    <x v="1"/>
    <x v="1"/>
    <x v="0"/>
    <x v="1"/>
    <s v="SIN DENOMINACIÓN"/>
    <s v="PROTEGIDO"/>
    <s v="CERTIFICADA"/>
    <n v="36060"/>
    <n v="36060"/>
    <n v="36060"/>
    <n v="36060"/>
    <s v="0"/>
    <n v="0"/>
    <n v="0"/>
    <s v="0"/>
    <n v="0"/>
    <n v="0"/>
    <s v="0"/>
    <s v="0"/>
  </r>
  <r>
    <x v="20"/>
    <x v="28"/>
    <s v="EMPRESA 104"/>
    <x v="39"/>
    <x v="37"/>
    <x v="1"/>
    <x v="0"/>
    <x v="1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47"/>
    <x v="39"/>
    <x v="37"/>
    <x v="1"/>
    <x v="0"/>
    <x v="198"/>
    <x v="1"/>
    <s v="SIN DENOMINACIÓN"/>
    <s v="PÚBLICO"/>
    <s v="COMERCIAL"/>
    <n v="1420"/>
    <n v="1420"/>
    <n v="1420"/>
    <s v="0"/>
    <n v="1420"/>
    <n v="0"/>
    <s v="0"/>
    <n v="0"/>
    <n v="0"/>
    <s v="0"/>
    <n v="0"/>
    <s v="0"/>
  </r>
  <r>
    <x v="20"/>
    <x v="28"/>
    <s v="EMPRESA 47"/>
    <x v="39"/>
    <x v="37"/>
    <x v="1"/>
    <x v="0"/>
    <x v="198"/>
    <x v="1"/>
    <s v="SIN DENOMINACIÓN"/>
    <s v="PÚBLICO"/>
    <s v="COMERCIAL"/>
    <n v="177"/>
    <n v="177"/>
    <n v="177"/>
    <s v="0"/>
    <n v="177"/>
    <n v="0"/>
    <s v="0"/>
    <n v="0"/>
    <n v="0"/>
    <s v="0"/>
    <n v="0"/>
    <s v="0"/>
  </r>
  <r>
    <x v="20"/>
    <x v="28"/>
    <s v="EMPRESA 262"/>
    <x v="39"/>
    <x v="37"/>
    <x v="1"/>
    <x v="0"/>
    <x v="198"/>
    <x v="1"/>
    <s v="SIN DENOMINACIÓN"/>
    <s v="PÚBLICO"/>
    <s v=""/>
    <n v="32959"/>
    <n v="0"/>
    <n v="0"/>
    <s v="0"/>
    <s v="0"/>
    <n v="0"/>
    <s v="0"/>
    <s v="0"/>
    <n v="0"/>
    <s v="0"/>
    <s v="0"/>
    <n v="32959"/>
  </r>
  <r>
    <x v="20"/>
    <x v="28"/>
    <s v="EMPRESA 248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48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0"/>
    <x v="31"/>
    <x v="29"/>
    <x v="1"/>
    <x v="0"/>
    <x v="56"/>
    <x v="1"/>
    <s v="SIN DENOMINACIÓN"/>
    <s v="PÚBLICO"/>
    <s v="COMERCIAL"/>
    <n v="1750"/>
    <n v="1750"/>
    <n v="1750"/>
    <s v="0"/>
    <n v="1750"/>
    <n v="0"/>
    <s v="0"/>
    <n v="0"/>
    <n v="0"/>
    <s v="0"/>
    <n v="0"/>
    <s v="0"/>
  </r>
  <r>
    <x v="20"/>
    <x v="28"/>
    <s v="EMPRESA 47"/>
    <x v="31"/>
    <x v="29"/>
    <x v="1"/>
    <x v="0"/>
    <x v="56"/>
    <x v="1"/>
    <s v="SIN DENOMINACIÓN"/>
    <s v="PÚBLICO"/>
    <s v="COMERCIAL"/>
    <n v="6000"/>
    <n v="6000"/>
    <n v="6000"/>
    <s v="0"/>
    <n v="6000"/>
    <n v="0"/>
    <s v="0"/>
    <n v="0"/>
    <n v="0"/>
    <s v="0"/>
    <n v="0"/>
    <s v="0"/>
  </r>
  <r>
    <x v="20"/>
    <x v="28"/>
    <s v="EMPRESA 60"/>
    <x v="31"/>
    <x v="29"/>
    <x v="1"/>
    <x v="0"/>
    <x v="56"/>
    <x v="1"/>
    <s v="SIN DENOMINACIÓN"/>
    <s v="PÚBLICO"/>
    <s v="COMERCIAL"/>
    <n v="8000"/>
    <n v="8000"/>
    <n v="8000"/>
    <s v="0"/>
    <n v="8000"/>
    <n v="0"/>
    <s v="0"/>
    <n v="0"/>
    <n v="0"/>
    <s v="0"/>
    <n v="0"/>
    <s v="0"/>
  </r>
  <r>
    <x v="20"/>
    <x v="28"/>
    <s v="EMPRESA 47"/>
    <x v="31"/>
    <x v="29"/>
    <x v="1"/>
    <x v="0"/>
    <x v="0"/>
    <x v="1"/>
    <s v="SIN DENOMINACIÓN"/>
    <s v="PROTEGIDO"/>
    <s v="COMERCIAL"/>
    <n v="14262"/>
    <n v="14262"/>
    <n v="14262"/>
    <s v="0"/>
    <n v="14262"/>
    <n v="0"/>
    <s v="0"/>
    <n v="0"/>
    <n v="0"/>
    <s v="0"/>
    <n v="0"/>
    <s v="0"/>
  </r>
  <r>
    <x v="20"/>
    <x v="28"/>
    <s v="EMPRESA 29"/>
    <x v="21"/>
    <x v="20"/>
    <x v="1"/>
    <x v="0"/>
    <x v="29"/>
    <x v="1"/>
    <s v="SIN DENOMINACIÓN"/>
    <s v="PÚBLICO"/>
    <s v=""/>
    <n v="319"/>
    <n v="0"/>
    <n v="0"/>
    <s v="0"/>
    <s v="0"/>
    <n v="0"/>
    <s v="0"/>
    <s v="0"/>
    <n v="0"/>
    <s v="0"/>
    <s v="0"/>
    <n v="319"/>
  </r>
  <r>
    <x v="20"/>
    <x v="28"/>
    <s v="EMPRESA 2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0"/>
    <x v="21"/>
    <x v="20"/>
    <x v="1"/>
    <x v="0"/>
    <x v="29"/>
    <x v="1"/>
    <s v="SIN DENOMINACIÓN"/>
    <s v="PÚBLICO"/>
    <s v="COMERCIAL"/>
    <n v="28775"/>
    <n v="28775"/>
    <n v="28775"/>
    <s v="0"/>
    <n v="28775"/>
    <n v="0"/>
    <s v="0"/>
    <n v="0"/>
    <n v="0"/>
    <s v="0"/>
    <n v="0"/>
    <s v="0"/>
  </r>
  <r>
    <x v="20"/>
    <x v="28"/>
    <s v="EMPRESA 349"/>
    <x v="21"/>
    <x v="20"/>
    <x v="1"/>
    <x v="0"/>
    <x v="29"/>
    <x v="1"/>
    <s v="SIN DENOMINACIÓN"/>
    <s v="PÚBLICO"/>
    <s v=""/>
    <n v="400"/>
    <n v="0"/>
    <n v="0"/>
    <s v="0"/>
    <s v="0"/>
    <n v="0"/>
    <s v="0"/>
    <s v="0"/>
    <n v="0"/>
    <s v="0"/>
    <s v="0"/>
    <n v="400"/>
  </r>
  <r>
    <x v="20"/>
    <x v="28"/>
    <s v="EMPRESA 47"/>
    <x v="21"/>
    <x v="20"/>
    <x v="1"/>
    <x v="0"/>
    <x v="29"/>
    <x v="1"/>
    <s v="SIN DENOMINACIÓN"/>
    <s v="PÚBLICO"/>
    <s v="COMERCIAL"/>
    <n v="4092"/>
    <n v="4092"/>
    <n v="4092"/>
    <s v="0"/>
    <n v="4092"/>
    <n v="0"/>
    <s v="0"/>
    <n v="0"/>
    <n v="0"/>
    <s v="0"/>
    <n v="0"/>
    <s v="0"/>
  </r>
  <r>
    <x v="20"/>
    <x v="28"/>
    <s v="EMPRESA 47"/>
    <x v="21"/>
    <x v="20"/>
    <x v="1"/>
    <x v="0"/>
    <x v="29"/>
    <x v="1"/>
    <s v="SIN DENOMINACIÓN"/>
    <s v="PÚBLICO"/>
    <s v="COMERCIAL"/>
    <n v="4065"/>
    <n v="4065"/>
    <n v="4065"/>
    <s v="0"/>
    <n v="4065"/>
    <n v="0"/>
    <s v="0"/>
    <n v="0"/>
    <n v="0"/>
    <s v="0"/>
    <n v="0"/>
    <s v="0"/>
  </r>
  <r>
    <x v="20"/>
    <x v="28"/>
    <s v="EMPRESA 2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47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7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7"/>
    <x v="33"/>
    <x v="31"/>
    <x v="1"/>
    <x v="0"/>
    <x v="57"/>
    <x v="1"/>
    <s v="SIN DENOMINACIÓN"/>
    <s v="PÚBLICO"/>
    <s v="COMERCIAL"/>
    <n v="9600"/>
    <n v="9600"/>
    <n v="9600"/>
    <s v="0"/>
    <n v="9600"/>
    <n v="0"/>
    <s v="0"/>
    <n v="0"/>
    <n v="0"/>
    <s v="0"/>
    <n v="0"/>
    <s v="0"/>
  </r>
  <r>
    <x v="20"/>
    <x v="28"/>
    <s v="EMPRESA 147"/>
    <x v="33"/>
    <x v="31"/>
    <x v="1"/>
    <x v="0"/>
    <x v="57"/>
    <x v="1"/>
    <s v="SIN DENOMINACIÓN"/>
    <s v="PÚBLICO"/>
    <s v="COMERCIAL"/>
    <n v="7500"/>
    <n v="7500"/>
    <n v="7500"/>
    <s v="0"/>
    <n v="7500"/>
    <n v="0"/>
    <s v="0"/>
    <n v="0"/>
    <n v="0"/>
    <s v="0"/>
    <n v="0"/>
    <s v="0"/>
  </r>
  <r>
    <x v="20"/>
    <x v="28"/>
    <s v="EMPRESA 104"/>
    <x v="3"/>
    <x v="3"/>
    <x v="2"/>
    <x v="1"/>
    <x v="0"/>
    <x v="1"/>
    <s v="SIN DENOMINACIÓN"/>
    <s v="PROTEGIDO"/>
    <s v="CERTIFICADA"/>
    <n v="8000"/>
    <n v="8000"/>
    <n v="8000"/>
    <n v="8000"/>
    <s v="0"/>
    <n v="0"/>
    <n v="0"/>
    <s v="0"/>
    <n v="0"/>
    <n v="0"/>
    <s v="0"/>
    <s v="0"/>
  </r>
  <r>
    <x v="20"/>
    <x v="28"/>
    <s v="EMPRESA 2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98"/>
    <x v="3"/>
    <x v="3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0"/>
    <x v="28"/>
    <s v="EMPRESA 198"/>
    <x v="3"/>
    <x v="3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0"/>
    <x v="28"/>
    <s v="EMPRESA 272"/>
    <x v="3"/>
    <x v="3"/>
    <x v="2"/>
    <x v="1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20"/>
    <x v="28"/>
    <s v="EMPRESA 272"/>
    <x v="3"/>
    <x v="3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20"/>
    <x v="28"/>
    <s v="EMPRESA 213"/>
    <x v="3"/>
    <x v="3"/>
    <x v="2"/>
    <x v="1"/>
    <x v="0"/>
    <x v="1"/>
    <s v="SIN DENOMINACIÓN"/>
    <s v="PROTEGIDO"/>
    <s v=""/>
    <n v="14200"/>
    <n v="0"/>
    <n v="0"/>
    <s v="0"/>
    <s v="0"/>
    <n v="0"/>
    <s v="0"/>
    <s v="0"/>
    <n v="0"/>
    <s v="0"/>
    <s v="0"/>
    <n v="14200"/>
  </r>
  <r>
    <x v="20"/>
    <x v="28"/>
    <s v="EMPRESA 213"/>
    <x v="3"/>
    <x v="3"/>
    <x v="2"/>
    <x v="1"/>
    <x v="0"/>
    <x v="1"/>
    <s v="SIN DENOMINACIÓN"/>
    <s v="PROTEGIDO"/>
    <s v=""/>
    <n v="63300"/>
    <n v="0"/>
    <n v="0"/>
    <s v="0"/>
    <s v="0"/>
    <n v="0"/>
    <s v="0"/>
    <s v="0"/>
    <n v="0"/>
    <s v="0"/>
    <s v="0"/>
    <n v="63300"/>
  </r>
  <r>
    <x v="20"/>
    <x v="28"/>
    <s v="EMPRESA 376"/>
    <x v="3"/>
    <x v="3"/>
    <x v="2"/>
    <x v="1"/>
    <x v="0"/>
    <x v="1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20"/>
    <x v="28"/>
    <s v="EMPRESA 104"/>
    <x v="3"/>
    <x v="3"/>
    <x v="2"/>
    <x v="1"/>
    <x v="0"/>
    <x v="1"/>
    <s v="SIN DENOMINACIÓN"/>
    <s v="PROTEGIDO"/>
    <s v="CERTIFICADA"/>
    <n v="5000"/>
    <n v="5000"/>
    <n v="5000"/>
    <n v="5000"/>
    <s v="0"/>
    <n v="0"/>
    <n v="0"/>
    <s v="0"/>
    <n v="0"/>
    <n v="0"/>
    <s v="0"/>
    <s v="0"/>
  </r>
  <r>
    <x v="20"/>
    <x v="28"/>
    <s v="EMPRESA 245"/>
    <x v="23"/>
    <x v="22"/>
    <x v="2"/>
    <x v="3"/>
    <x v="0"/>
    <x v="1"/>
    <s v="SIN DENOMINACIÓN"/>
    <s v="PÚBLICO"/>
    <s v=""/>
    <n v="5790"/>
    <n v="0"/>
    <n v="0"/>
    <s v="0"/>
    <s v="0"/>
    <n v="0"/>
    <s v="0"/>
    <s v="0"/>
    <n v="0"/>
    <s v="0"/>
    <s v="0"/>
    <n v="5790"/>
  </r>
  <r>
    <x v="20"/>
    <x v="28"/>
    <s v="EMPRESA 198"/>
    <x v="23"/>
    <x v="22"/>
    <x v="2"/>
    <x v="3"/>
    <x v="0"/>
    <x v="1"/>
    <s v="SIN DENOMINACIÓN"/>
    <s v="PROTEGIDO"/>
    <s v=""/>
    <n v="500"/>
    <n v="0"/>
    <n v="0"/>
    <s v="0"/>
    <s v="0"/>
    <n v="0"/>
    <s v="0"/>
    <s v="0"/>
    <n v="0"/>
    <s v="0"/>
    <s v="0"/>
    <n v="500"/>
  </r>
  <r>
    <x v="20"/>
    <x v="28"/>
    <s v="EMPRESA 376"/>
    <x v="23"/>
    <x v="22"/>
    <x v="2"/>
    <x v="3"/>
    <x v="0"/>
    <x v="1"/>
    <s v="SIN DENOMINACIÓN"/>
    <s v="PROTEGIDO"/>
    <s v=""/>
    <n v="1720"/>
    <n v="0"/>
    <n v="0"/>
    <s v="0"/>
    <s v="0"/>
    <n v="0"/>
    <s v="0"/>
    <s v="0"/>
    <n v="0"/>
    <s v="0"/>
    <s v="0"/>
    <n v="1720"/>
  </r>
  <r>
    <x v="20"/>
    <x v="28"/>
    <s v="EMPRESA 102"/>
    <x v="23"/>
    <x v="22"/>
    <x v="2"/>
    <x v="3"/>
    <x v="0"/>
    <x v="1"/>
    <s v="SIN DENOMINACIÓN"/>
    <s v="PROTEGIDO"/>
    <s v="COMERCIAL"/>
    <n v="8500"/>
    <n v="8500"/>
    <n v="8500"/>
    <s v="0"/>
    <n v="8500"/>
    <n v="0"/>
    <s v="0"/>
    <n v="0"/>
    <n v="0"/>
    <s v="0"/>
    <n v="0"/>
    <s v="0"/>
  </r>
  <r>
    <x v="20"/>
    <x v="28"/>
    <s v="EMPRESA 254"/>
    <x v="23"/>
    <x v="22"/>
    <x v="2"/>
    <x v="3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20"/>
    <x v="28"/>
    <s v="EMPRESA 102"/>
    <x v="23"/>
    <x v="22"/>
    <x v="2"/>
    <x v="3"/>
    <x v="0"/>
    <x v="1"/>
    <s v="SIN DENOMINACIÓN"/>
    <s v="PROTEGIDO"/>
    <s v="COMERCIAL"/>
    <n v="42940"/>
    <n v="42940"/>
    <n v="42940"/>
    <s v="0"/>
    <n v="42940"/>
    <n v="0"/>
    <s v="0"/>
    <n v="0"/>
    <n v="0"/>
    <s v="0"/>
    <n v="0"/>
    <s v="0"/>
  </r>
  <r>
    <x v="20"/>
    <x v="28"/>
    <s v="EMPRESA 245"/>
    <x v="23"/>
    <x v="22"/>
    <x v="2"/>
    <x v="3"/>
    <x v="0"/>
    <x v="1"/>
    <s v="SIN DENOMINACIÓN"/>
    <s v="PROTEGIDO"/>
    <s v=""/>
    <n v="13800"/>
    <n v="0"/>
    <n v="0"/>
    <s v="0"/>
    <s v="0"/>
    <n v="0"/>
    <s v="0"/>
    <s v="0"/>
    <n v="0"/>
    <s v="0"/>
    <s v="0"/>
    <n v="13800"/>
  </r>
  <r>
    <x v="20"/>
    <x v="28"/>
    <s v="EMPRESA 313"/>
    <x v="23"/>
    <x v="22"/>
    <x v="2"/>
    <x v="3"/>
    <x v="0"/>
    <x v="1"/>
    <s v="SIN DENOMINACIÓN"/>
    <s v="PROTEGIDO"/>
    <s v=""/>
    <n v="12300"/>
    <n v="0"/>
    <n v="0"/>
    <s v="0"/>
    <s v="0"/>
    <n v="0"/>
    <s v="0"/>
    <s v="0"/>
    <n v="0"/>
    <s v="0"/>
    <s v="0"/>
    <n v="12300"/>
  </r>
  <r>
    <x v="20"/>
    <x v="28"/>
    <s v="EMPRESA 213"/>
    <x v="9"/>
    <x v="8"/>
    <x v="2"/>
    <x v="1"/>
    <x v="0"/>
    <x v="1"/>
    <s v="SIN DENOMINACIÓN"/>
    <s v="PROTEGIDO"/>
    <s v=""/>
    <n v="7150"/>
    <n v="0"/>
    <n v="0"/>
    <s v="0"/>
    <s v="0"/>
    <n v="0"/>
    <s v="0"/>
    <s v="0"/>
    <n v="0"/>
    <s v="0"/>
    <s v="0"/>
    <n v="7150"/>
  </r>
  <r>
    <x v="20"/>
    <x v="28"/>
    <s v="EMPRESA 213"/>
    <x v="9"/>
    <x v="8"/>
    <x v="2"/>
    <x v="1"/>
    <x v="0"/>
    <x v="1"/>
    <s v="SIN DENOMINACIÓN"/>
    <s v="PROTEGIDO"/>
    <s v=""/>
    <n v="33700"/>
    <n v="0"/>
    <n v="0"/>
    <s v="0"/>
    <s v="0"/>
    <n v="0"/>
    <s v="0"/>
    <s v="0"/>
    <n v="0"/>
    <s v="0"/>
    <s v="0"/>
    <n v="33700"/>
  </r>
  <r>
    <x v="20"/>
    <x v="28"/>
    <s v="EMPRESA 213"/>
    <x v="9"/>
    <x v="8"/>
    <x v="2"/>
    <x v="1"/>
    <x v="0"/>
    <x v="1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20"/>
    <x v="28"/>
    <s v="EMPRESA 376"/>
    <x v="9"/>
    <x v="8"/>
    <x v="2"/>
    <x v="1"/>
    <x v="0"/>
    <x v="1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20"/>
    <x v="28"/>
    <s v="EMPRESA 304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20"/>
    <x v="28"/>
    <s v="EMPRESA 213"/>
    <x v="9"/>
    <x v="8"/>
    <x v="2"/>
    <x v="1"/>
    <x v="0"/>
    <x v="1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20"/>
    <x v="28"/>
    <s v="EMPRESA 307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20"/>
    <x v="28"/>
    <s v="EMPRESA 304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20"/>
    <x v="28"/>
    <s v="EMPRESA 245"/>
    <x v="9"/>
    <x v="8"/>
    <x v="2"/>
    <x v="1"/>
    <x v="0"/>
    <x v="1"/>
    <s v="SIN DENOMINACIÓN"/>
    <s v="PROTEGIDO"/>
    <s v=""/>
    <n v="35500"/>
    <n v="0"/>
    <n v="0"/>
    <s v="0"/>
    <s v="0"/>
    <n v="0"/>
    <s v="0"/>
    <s v="0"/>
    <n v="0"/>
    <s v="0"/>
    <s v="0"/>
    <n v="35500"/>
  </r>
  <r>
    <x v="20"/>
    <x v="28"/>
    <s v="EMPRESA 29"/>
    <x v="9"/>
    <x v="8"/>
    <x v="2"/>
    <x v="1"/>
    <x v="0"/>
    <x v="1"/>
    <s v="SIN DENOMINACIÓN"/>
    <s v="PROTEGIDO"/>
    <s v=""/>
    <n v="12260"/>
    <n v="0"/>
    <n v="0"/>
    <s v="0"/>
    <s v="0"/>
    <n v="0"/>
    <s v="0"/>
    <s v="0"/>
    <n v="0"/>
    <s v="0"/>
    <s v="0"/>
    <n v="12260"/>
  </r>
  <r>
    <x v="20"/>
    <x v="28"/>
    <s v="EMPRESA 154"/>
    <x v="9"/>
    <x v="8"/>
    <x v="2"/>
    <x v="1"/>
    <x v="0"/>
    <x v="1"/>
    <s v="SIN DENOMINACIÓN"/>
    <s v="PROTEGIDO"/>
    <s v=""/>
    <n v="41200"/>
    <n v="0"/>
    <n v="0"/>
    <s v="0"/>
    <s v="0"/>
    <n v="0"/>
    <s v="0"/>
    <s v="0"/>
    <n v="0"/>
    <s v="0"/>
    <s v="0"/>
    <n v="41200"/>
  </r>
  <r>
    <x v="20"/>
    <x v="28"/>
    <s v="EMPRESA 254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20"/>
    <x v="28"/>
    <s v="EMPRESA 254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20"/>
    <x v="28"/>
    <s v="EMPRESA 245"/>
    <x v="9"/>
    <x v="8"/>
    <x v="2"/>
    <x v="1"/>
    <x v="0"/>
    <x v="1"/>
    <s v="SIN DENOMINACIÓN"/>
    <s v="PROTEGIDO"/>
    <s v=""/>
    <n v="195000"/>
    <n v="0"/>
    <n v="0"/>
    <s v="0"/>
    <s v="0"/>
    <n v="0"/>
    <s v="0"/>
    <s v="0"/>
    <n v="0"/>
    <s v="0"/>
    <s v="0"/>
    <n v="195000"/>
  </r>
  <r>
    <x v="20"/>
    <x v="28"/>
    <s v="EMPRESA 313"/>
    <x v="9"/>
    <x v="8"/>
    <x v="2"/>
    <x v="1"/>
    <x v="0"/>
    <x v="1"/>
    <s v="SIN DENOMINACIÓN"/>
    <s v="PROTEGIDO"/>
    <s v=""/>
    <n v="98200"/>
    <n v="0"/>
    <n v="0"/>
    <s v="0"/>
    <s v="0"/>
    <n v="0"/>
    <s v="0"/>
    <s v="0"/>
    <n v="0"/>
    <s v="0"/>
    <s v="0"/>
    <n v="98200"/>
  </r>
  <r>
    <x v="20"/>
    <x v="28"/>
    <s v="EMPRESA 213"/>
    <x v="9"/>
    <x v="8"/>
    <x v="2"/>
    <x v="1"/>
    <x v="0"/>
    <x v="1"/>
    <s v="SIN DENOMINACIÓN"/>
    <s v="PROTEGIDO"/>
    <s v=""/>
    <n v="8100"/>
    <n v="0"/>
    <n v="0"/>
    <s v="0"/>
    <s v="0"/>
    <n v="0"/>
    <s v="0"/>
    <s v="0"/>
    <n v="0"/>
    <s v="0"/>
    <s v="0"/>
    <n v="8100"/>
  </r>
  <r>
    <x v="20"/>
    <x v="28"/>
    <s v="EMPRESA 376"/>
    <x v="9"/>
    <x v="8"/>
    <x v="2"/>
    <x v="1"/>
    <x v="0"/>
    <x v="1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20"/>
    <x v="28"/>
    <s v="EMPRESA 254"/>
    <x v="9"/>
    <x v="8"/>
    <x v="2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20"/>
    <x v="28"/>
    <s v="EMPRESA 272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20"/>
    <x v="28"/>
    <s v="EMPRESA 213"/>
    <x v="9"/>
    <x v="8"/>
    <x v="2"/>
    <x v="1"/>
    <x v="0"/>
    <x v="1"/>
    <s v="SIN DENOMINACIÓN"/>
    <s v="PROTEGIDO"/>
    <s v=""/>
    <n v="7300"/>
    <n v="0"/>
    <n v="0"/>
    <s v="0"/>
    <s v="0"/>
    <n v="0"/>
    <s v="0"/>
    <s v="0"/>
    <n v="0"/>
    <s v="0"/>
    <s v="0"/>
    <n v="7300"/>
  </r>
  <r>
    <x v="20"/>
    <x v="28"/>
    <s v="EMPRESA 213"/>
    <x v="9"/>
    <x v="8"/>
    <x v="2"/>
    <x v="1"/>
    <x v="0"/>
    <x v="1"/>
    <s v="SIN DENOMINACIÓN"/>
    <s v="PROTEGIDO"/>
    <s v=""/>
    <n v="22250"/>
    <n v="0"/>
    <n v="0"/>
    <s v="0"/>
    <s v="0"/>
    <n v="0"/>
    <s v="0"/>
    <s v="0"/>
    <n v="0"/>
    <s v="0"/>
    <s v="0"/>
    <n v="22250"/>
  </r>
  <r>
    <x v="20"/>
    <x v="28"/>
    <s v="EMPRESA 376"/>
    <x v="9"/>
    <x v="8"/>
    <x v="2"/>
    <x v="1"/>
    <x v="0"/>
    <x v="1"/>
    <s v="SIN DENOMINACIÓN"/>
    <s v="PROTEGIDO"/>
    <s v=""/>
    <n v="43600"/>
    <n v="0"/>
    <n v="0"/>
    <s v="0"/>
    <s v="0"/>
    <n v="0"/>
    <s v="0"/>
    <s v="0"/>
    <n v="0"/>
    <s v="0"/>
    <s v="0"/>
    <n v="43600"/>
  </r>
  <r>
    <x v="20"/>
    <x v="28"/>
    <s v="EMPRESA 368"/>
    <x v="9"/>
    <x v="8"/>
    <x v="2"/>
    <x v="1"/>
    <x v="0"/>
    <x v="1"/>
    <s v="SIN DENOMINACIÓN"/>
    <s v="PROTEGIDO"/>
    <s v=""/>
    <n v="13800"/>
    <n v="0"/>
    <n v="0"/>
    <s v="0"/>
    <s v="0"/>
    <n v="0"/>
    <s v="0"/>
    <s v="0"/>
    <n v="0"/>
    <s v="0"/>
    <s v="0"/>
    <n v="13800"/>
  </r>
  <r>
    <x v="20"/>
    <x v="28"/>
    <s v="EMPRESA 262"/>
    <x v="9"/>
    <x v="8"/>
    <x v="2"/>
    <x v="1"/>
    <x v="0"/>
    <x v="1"/>
    <s v="SIN DENOMINACIÓN"/>
    <s v="PROTEGIDO"/>
    <s v=""/>
    <n v="80386"/>
    <n v="0"/>
    <n v="0"/>
    <s v="0"/>
    <s v="0"/>
    <n v="0"/>
    <s v="0"/>
    <s v="0"/>
    <n v="0"/>
    <s v="0"/>
    <s v="0"/>
    <n v="80386"/>
  </r>
  <r>
    <x v="20"/>
    <x v="28"/>
    <s v="EMPRESA 272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20"/>
    <x v="28"/>
    <s v="EMPRESA 213"/>
    <x v="9"/>
    <x v="8"/>
    <x v="2"/>
    <x v="1"/>
    <x v="0"/>
    <x v="1"/>
    <s v="SIN DENOMINACIÓN"/>
    <s v="PROTEGIDO"/>
    <s v=""/>
    <n v="2200"/>
    <n v="0"/>
    <n v="0"/>
    <s v="0"/>
    <s v="0"/>
    <n v="0"/>
    <s v="0"/>
    <s v="0"/>
    <n v="0"/>
    <s v="0"/>
    <s v="0"/>
    <n v="2200"/>
  </r>
  <r>
    <x v="20"/>
    <x v="28"/>
    <s v="EMPRESA 154"/>
    <x v="9"/>
    <x v="8"/>
    <x v="2"/>
    <x v="1"/>
    <x v="0"/>
    <x v="1"/>
    <s v="SIN DENOMINACIÓN"/>
    <s v="PROTEGIDO"/>
    <s v=""/>
    <n v="11700"/>
    <n v="0"/>
    <n v="0"/>
    <s v="0"/>
    <s v="0"/>
    <n v="0"/>
    <s v="0"/>
    <s v="0"/>
    <n v="0"/>
    <s v="0"/>
    <s v="0"/>
    <n v="11700"/>
  </r>
  <r>
    <x v="20"/>
    <x v="28"/>
    <s v="EMPRESA 254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0"/>
    <x v="28"/>
    <s v="EMPRESA 213"/>
    <x v="9"/>
    <x v="8"/>
    <x v="2"/>
    <x v="1"/>
    <x v="0"/>
    <x v="1"/>
    <s v="SIN DENOMINACIÓN"/>
    <s v="PROTEGIDO"/>
    <s v=""/>
    <n v="2150"/>
    <n v="0"/>
    <n v="0"/>
    <s v="0"/>
    <s v="0"/>
    <n v="0"/>
    <s v="0"/>
    <s v="0"/>
    <n v="0"/>
    <s v="0"/>
    <s v="0"/>
    <n v="2150"/>
  </r>
  <r>
    <x v="20"/>
    <x v="28"/>
    <s v="EMPRESA 140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20"/>
    <x v="28"/>
    <s v="EMPRESA 140"/>
    <x v="9"/>
    <x v="8"/>
    <x v="2"/>
    <x v="1"/>
    <x v="0"/>
    <x v="1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20"/>
    <x v="28"/>
    <s v="EMPRESA 154"/>
    <x v="9"/>
    <x v="8"/>
    <x v="2"/>
    <x v="1"/>
    <x v="0"/>
    <x v="1"/>
    <s v="SIN DENOMINACIÓN"/>
    <s v="PROTEGIDO"/>
    <s v=""/>
    <n v="7520"/>
    <n v="0"/>
    <n v="0"/>
    <s v="0"/>
    <s v="0"/>
    <n v="0"/>
    <s v="0"/>
    <s v="0"/>
    <n v="0"/>
    <s v="0"/>
    <s v="0"/>
    <n v="7520"/>
  </r>
  <r>
    <x v="20"/>
    <x v="28"/>
    <s v="EMPRESA 213"/>
    <x v="9"/>
    <x v="8"/>
    <x v="2"/>
    <x v="1"/>
    <x v="0"/>
    <x v="1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20"/>
    <x v="28"/>
    <s v="EMPRESA 213"/>
    <x v="9"/>
    <x v="8"/>
    <x v="2"/>
    <x v="1"/>
    <x v="0"/>
    <x v="1"/>
    <s v="SIN DENOMINACIÓN"/>
    <s v="PROTEGIDO"/>
    <s v=""/>
    <n v="3900"/>
    <n v="0"/>
    <n v="0"/>
    <s v="0"/>
    <s v="0"/>
    <n v="0"/>
    <s v="0"/>
    <s v="0"/>
    <n v="0"/>
    <s v="0"/>
    <s v="0"/>
    <n v="3900"/>
  </r>
  <r>
    <x v="20"/>
    <x v="28"/>
    <s v="EMPRESA 213"/>
    <x v="9"/>
    <x v="8"/>
    <x v="2"/>
    <x v="1"/>
    <x v="0"/>
    <x v="1"/>
    <s v="SIN DENOMINACIÓN"/>
    <s v="PROTEGIDO"/>
    <s v=""/>
    <n v="24500"/>
    <n v="0"/>
    <n v="0"/>
    <s v="0"/>
    <s v="0"/>
    <n v="0"/>
    <s v="0"/>
    <s v="0"/>
    <n v="0"/>
    <s v="0"/>
    <s v="0"/>
    <n v="24500"/>
  </r>
  <r>
    <x v="20"/>
    <x v="28"/>
    <s v="EMPRESA 29"/>
    <x v="9"/>
    <x v="8"/>
    <x v="2"/>
    <x v="1"/>
    <x v="0"/>
    <x v="1"/>
    <s v="SIN DENOMINACIÓN"/>
    <s v="PROTEGIDO"/>
    <s v=""/>
    <n v="7120"/>
    <n v="0"/>
    <n v="0"/>
    <s v="0"/>
    <s v="0"/>
    <n v="0"/>
    <s v="0"/>
    <s v="0"/>
    <n v="0"/>
    <s v="0"/>
    <s v="0"/>
    <n v="7120"/>
  </r>
  <r>
    <x v="20"/>
    <x v="28"/>
    <s v="EMPRESA 254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0"/>
    <x v="28"/>
    <s v="EMPRESA 245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20"/>
    <x v="28"/>
    <s v="EMPRESA 245"/>
    <x v="9"/>
    <x v="8"/>
    <x v="2"/>
    <x v="1"/>
    <x v="0"/>
    <x v="1"/>
    <s v="SIN DENOMINACIÓN"/>
    <s v="PROTEGIDO"/>
    <s v=""/>
    <n v="66000"/>
    <n v="0"/>
    <n v="0"/>
    <s v="0"/>
    <s v="0"/>
    <n v="0"/>
    <s v="0"/>
    <s v="0"/>
    <n v="0"/>
    <s v="0"/>
    <s v="0"/>
    <n v="66000"/>
  </r>
  <r>
    <x v="20"/>
    <x v="28"/>
    <s v="EMPRESA 313"/>
    <x v="9"/>
    <x v="8"/>
    <x v="2"/>
    <x v="1"/>
    <x v="0"/>
    <x v="1"/>
    <s v="SIN DENOMINACIÓN"/>
    <s v="PROTEGIDO"/>
    <s v=""/>
    <n v="32500"/>
    <n v="0"/>
    <n v="0"/>
    <s v="0"/>
    <s v="0"/>
    <n v="0"/>
    <s v="0"/>
    <s v="0"/>
    <n v="0"/>
    <s v="0"/>
    <s v="0"/>
    <n v="32500"/>
  </r>
  <r>
    <x v="20"/>
    <x v="28"/>
    <s v="EMPRESA 376"/>
    <x v="9"/>
    <x v="8"/>
    <x v="2"/>
    <x v="1"/>
    <x v="0"/>
    <x v="1"/>
    <s v="SIN DENOMINACIÓN"/>
    <s v="PROTEGIDO"/>
    <s v=""/>
    <n v="13900"/>
    <n v="0"/>
    <n v="0"/>
    <s v="0"/>
    <s v="0"/>
    <n v="0"/>
    <s v="0"/>
    <s v="0"/>
    <n v="0"/>
    <s v="0"/>
    <s v="0"/>
    <n v="13900"/>
  </r>
  <r>
    <x v="20"/>
    <x v="28"/>
    <s v="EMPRESA 236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20"/>
    <x v="28"/>
    <s v="EMPRESA 154"/>
    <x v="9"/>
    <x v="8"/>
    <x v="2"/>
    <x v="1"/>
    <x v="0"/>
    <x v="1"/>
    <s v="SIN DENOMINACIÓN"/>
    <s v="PROTEGIDO"/>
    <s v=""/>
    <n v="10800"/>
    <n v="0"/>
    <n v="0"/>
    <s v="0"/>
    <s v="0"/>
    <n v="0"/>
    <s v="0"/>
    <s v="0"/>
    <n v="0"/>
    <s v="0"/>
    <s v="0"/>
    <n v="10800"/>
  </r>
  <r>
    <x v="20"/>
    <x v="28"/>
    <s v="EMPRESA 254"/>
    <x v="9"/>
    <x v="8"/>
    <x v="2"/>
    <x v="1"/>
    <x v="0"/>
    <x v="1"/>
    <s v="SIN DENOMINACIÓN"/>
    <s v="PROTEGIDO"/>
    <s v=""/>
    <n v="21800"/>
    <n v="0"/>
    <n v="0"/>
    <s v="0"/>
    <s v="0"/>
    <n v="0"/>
    <s v="0"/>
    <s v="0"/>
    <n v="0"/>
    <s v="0"/>
    <s v="0"/>
    <n v="21800"/>
  </r>
  <r>
    <x v="20"/>
    <x v="28"/>
    <s v="EMPRESA 262"/>
    <x v="9"/>
    <x v="8"/>
    <x v="2"/>
    <x v="1"/>
    <x v="0"/>
    <x v="1"/>
    <s v="SIN DENOMINACIÓN"/>
    <s v="PROTEGIDO"/>
    <s v=""/>
    <n v="19810"/>
    <n v="0"/>
    <n v="0"/>
    <s v="0"/>
    <s v="0"/>
    <n v="0"/>
    <s v="0"/>
    <s v="0"/>
    <n v="0"/>
    <s v="0"/>
    <s v="0"/>
    <n v="19810"/>
  </r>
  <r>
    <x v="20"/>
    <x v="28"/>
    <s v="EMPRESA 262"/>
    <x v="9"/>
    <x v="8"/>
    <x v="2"/>
    <x v="1"/>
    <x v="0"/>
    <x v="1"/>
    <s v="SIN DENOMINACIÓN"/>
    <s v="PROTEGIDO"/>
    <s v=""/>
    <n v="4050"/>
    <n v="0"/>
    <n v="0"/>
    <s v="0"/>
    <s v="0"/>
    <n v="0"/>
    <s v="0"/>
    <s v="0"/>
    <n v="0"/>
    <s v="0"/>
    <s v="0"/>
    <n v="4050"/>
  </r>
  <r>
    <x v="20"/>
    <x v="28"/>
    <s v="EMPRESA 376"/>
    <x v="9"/>
    <x v="8"/>
    <x v="2"/>
    <x v="1"/>
    <x v="0"/>
    <x v="1"/>
    <s v="SIN DENOMINACIÓN"/>
    <s v="PROTEGIDO"/>
    <s v=""/>
    <n v="22100"/>
    <n v="0"/>
    <n v="0"/>
    <s v="0"/>
    <s v="0"/>
    <n v="0"/>
    <s v="0"/>
    <s v="0"/>
    <n v="0"/>
    <s v="0"/>
    <s v="0"/>
    <n v="22100"/>
  </r>
  <r>
    <x v="20"/>
    <x v="28"/>
    <s v="EMPRESA 376"/>
    <x v="9"/>
    <x v="8"/>
    <x v="2"/>
    <x v="1"/>
    <x v="0"/>
    <x v="1"/>
    <s v="SIN DENOMINACIÓN"/>
    <s v="PROTEGIDO"/>
    <s v=""/>
    <n v="21850"/>
    <n v="0"/>
    <n v="0"/>
    <s v="0"/>
    <s v="0"/>
    <n v="0"/>
    <s v="0"/>
    <s v="0"/>
    <n v="0"/>
    <s v="0"/>
    <s v="0"/>
    <n v="21850"/>
  </r>
  <r>
    <x v="20"/>
    <x v="28"/>
    <s v="EMPRESA 254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20"/>
    <x v="28"/>
    <s v="EMPRESA 254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0"/>
    <x v="28"/>
    <s v="EMPRESA 2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"/>
    <x v="1"/>
    <x v="1"/>
    <x v="0"/>
    <x v="1"/>
    <x v="1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"/>
    <x v="1"/>
    <x v="1"/>
    <x v="0"/>
    <x v="1"/>
    <x v="1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"/>
    <x v="1"/>
    <x v="1"/>
    <x v="0"/>
    <x v="1"/>
    <x v="8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"/>
    <x v="1"/>
    <x v="1"/>
    <x v="0"/>
    <x v="1"/>
    <x v="8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"/>
    <x v="1"/>
    <x v="1"/>
    <x v="0"/>
    <x v="1"/>
    <x v="0"/>
    <x v="9"/>
    <s v="SIN DENOMINACIÓN"/>
    <n v="0"/>
    <s v=""/>
    <n v="0"/>
    <n v="0"/>
    <n v="0"/>
    <s v="0"/>
    <s v="0"/>
    <n v="0"/>
    <s v="0"/>
    <s v="0"/>
    <n v="0"/>
    <s v="0"/>
    <s v="0"/>
    <s v="0"/>
  </r>
  <r>
    <x v="20"/>
    <x v="28"/>
    <s v="EMPRESA 2"/>
    <x v="1"/>
    <x v="1"/>
    <x v="0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20"/>
    <x v="28"/>
    <s v="EMPRESA 2"/>
    <x v="1"/>
    <x v="1"/>
    <x v="0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20"/>
    <x v="28"/>
    <s v="EMPRESA 2"/>
    <x v="1"/>
    <x v="1"/>
    <x v="0"/>
    <x v="1"/>
    <x v="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7"/>
    <x v="1"/>
    <x v="1"/>
    <x v="0"/>
    <x v="1"/>
    <x v="3"/>
    <x v="1"/>
    <s v="SIN DENOMINACIÓN"/>
    <s v="PÚBLICO"/>
    <s v="CERTIFICADA"/>
    <n v="0"/>
    <n v="0"/>
    <n v="0"/>
    <n v="0"/>
    <s v="0"/>
    <n v="0"/>
    <n v="0"/>
    <s v="0"/>
    <n v="472500"/>
    <n v="472500"/>
    <s v="0"/>
    <s v="0"/>
  </r>
  <r>
    <x v="20"/>
    <x v="28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"/>
    <x v="1"/>
    <x v="1"/>
    <x v="0"/>
    <x v="1"/>
    <x v="3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7"/>
    <x v="1"/>
    <x v="1"/>
    <x v="0"/>
    <x v="1"/>
    <x v="35"/>
    <x v="1"/>
    <s v="SIN DENOMINACIÓN"/>
    <s v="PÚBLICO"/>
    <s v="CERTIFICADA"/>
    <n v="0"/>
    <n v="0"/>
    <n v="0"/>
    <n v="0"/>
    <s v="0"/>
    <n v="0"/>
    <n v="0"/>
    <s v="0"/>
    <n v="135000"/>
    <n v="135000"/>
    <s v="0"/>
    <s v="0"/>
  </r>
  <r>
    <x v="20"/>
    <x v="28"/>
    <s v="EMPRESA 2"/>
    <x v="1"/>
    <x v="1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0"/>
    <x v="28"/>
    <s v="EMPRESA 2"/>
    <x v="1"/>
    <x v="1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0"/>
    <x v="28"/>
    <s v="EMPRESA 2"/>
    <x v="1"/>
    <x v="1"/>
    <x v="0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20"/>
    <x v="28"/>
    <s v="EMPRESA 2"/>
    <x v="1"/>
    <x v="1"/>
    <x v="0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20"/>
    <x v="28"/>
    <s v="EMPRESA 2"/>
    <x v="1"/>
    <x v="1"/>
    <x v="0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20"/>
    <x v="28"/>
    <s v="EMPRESA 2"/>
    <x v="1"/>
    <x v="1"/>
    <x v="0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20"/>
    <x v="28"/>
    <s v="EMPRESA 7"/>
    <x v="1"/>
    <x v="1"/>
    <x v="0"/>
    <x v="1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20"/>
    <x v="28"/>
    <s v="EMPRESA 2"/>
    <x v="1"/>
    <x v="1"/>
    <x v="0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20"/>
    <x v="28"/>
    <s v="EMPRESA 7"/>
    <x v="1"/>
    <x v="1"/>
    <x v="0"/>
    <x v="1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20"/>
    <x v="28"/>
    <s v="EMPRESA 2"/>
    <x v="1"/>
    <x v="1"/>
    <x v="0"/>
    <x v="1"/>
    <x v="0"/>
    <x v="1"/>
    <s v="SIN DENOMINACIÓN"/>
    <n v="0"/>
    <s v="COMERCIAL"/>
    <n v="0"/>
    <n v="0"/>
    <n v="0"/>
    <s v="0"/>
    <n v="0"/>
    <n v="0"/>
    <s v="0"/>
    <n v="0"/>
    <n v="0"/>
    <s v="0"/>
    <n v="0"/>
    <s v="0"/>
  </r>
  <r>
    <x v="20"/>
    <x v="28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13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48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8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8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8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20"/>
    <x v="0"/>
    <x v="0"/>
    <x v="0"/>
    <x v="0"/>
    <x v="0"/>
    <x v="4"/>
    <s v="SIN DENOMINACIÓN"/>
    <s v="PROTEGIDO"/>
    <s v=""/>
    <n v="84858"/>
    <n v="0"/>
    <n v="0"/>
    <s v="0"/>
    <s v="0"/>
    <n v="0"/>
    <s v="0"/>
    <s v="0"/>
    <n v="0"/>
    <s v="0"/>
    <s v="0"/>
    <n v="84858"/>
  </r>
  <r>
    <x v="20"/>
    <x v="28"/>
    <s v="EMPRESA 30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2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13"/>
    <x v="0"/>
    <x v="0"/>
    <x v="0"/>
    <x v="0"/>
    <x v="0"/>
    <x v="2"/>
    <s v="SIN DENOMINACIÓN"/>
    <s v="PROTEGIDO"/>
    <s v=""/>
    <n v="80200"/>
    <n v="0"/>
    <n v="0"/>
    <s v="0"/>
    <s v="0"/>
    <n v="0"/>
    <s v="0"/>
    <s v="0"/>
    <n v="0"/>
    <s v="0"/>
    <s v="0"/>
    <n v="80200"/>
  </r>
  <r>
    <x v="20"/>
    <x v="28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8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76"/>
    <x v="0"/>
    <x v="0"/>
    <x v="0"/>
    <x v="0"/>
    <x v="0"/>
    <x v="2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20"/>
    <x v="2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48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20"/>
    <x v="28"/>
    <s v="EMPRESA 32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48"/>
    <x v="0"/>
    <x v="0"/>
    <x v="0"/>
    <x v="0"/>
    <x v="0"/>
    <x v="0"/>
    <s v="SIN DENOMINACIÓN"/>
    <s v="PROTEGIDO"/>
    <s v=""/>
    <n v="8700"/>
    <n v="0"/>
    <n v="0"/>
    <s v="0"/>
    <s v="0"/>
    <n v="0"/>
    <s v="0"/>
    <s v="0"/>
    <n v="0"/>
    <s v="0"/>
    <s v="0"/>
    <n v="8700"/>
  </r>
  <r>
    <x v="20"/>
    <x v="28"/>
    <s v="EMPRESA 1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6"/>
    <x v="0"/>
    <x v="0"/>
    <x v="0"/>
    <x v="0"/>
    <x v="0"/>
    <x v="0"/>
    <s v="SIN DENOMINACIÓN"/>
    <s v="PROTEGIDO"/>
    <s v=""/>
    <n v="34592"/>
    <n v="0"/>
    <n v="0"/>
    <s v="0"/>
    <s v="0"/>
    <n v="0"/>
    <s v="0"/>
    <s v="0"/>
    <n v="0"/>
    <s v="0"/>
    <s v="0"/>
    <n v="34592"/>
  </r>
  <r>
    <x v="20"/>
    <x v="28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368"/>
    <x v="0"/>
    <x v="0"/>
    <x v="0"/>
    <x v="0"/>
    <x v="0"/>
    <x v="0"/>
    <s v="SIN DENOMINACIÓN"/>
    <s v="PROTEGIDO"/>
    <s v=""/>
    <n v="56500"/>
    <n v="0"/>
    <n v="0"/>
    <s v="0"/>
    <s v="0"/>
    <n v="0"/>
    <s v="0"/>
    <s v="0"/>
    <n v="0"/>
    <s v="0"/>
    <s v="0"/>
    <n v="56500"/>
  </r>
  <r>
    <x v="20"/>
    <x v="28"/>
    <s v="EMPRESA 34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48"/>
    <x v="0"/>
    <x v="0"/>
    <x v="0"/>
    <x v="0"/>
    <x v="0"/>
    <x v="0"/>
    <s v="SIN DENOMINACIÓN"/>
    <s v="PROTEGIDO"/>
    <s v=""/>
    <n v="7900"/>
    <n v="0"/>
    <n v="0"/>
    <s v="0"/>
    <s v="0"/>
    <n v="0"/>
    <s v="0"/>
    <s v="0"/>
    <n v="0"/>
    <s v="0"/>
    <s v="0"/>
    <n v="7900"/>
  </r>
  <r>
    <x v="20"/>
    <x v="28"/>
    <s v="EMPRESA 248"/>
    <x v="0"/>
    <x v="0"/>
    <x v="0"/>
    <x v="0"/>
    <x v="0"/>
    <x v="0"/>
    <s v="SIN DENOMINACIÓN"/>
    <s v="PROTEGIDO"/>
    <s v=""/>
    <n v="7900"/>
    <n v="0"/>
    <n v="0"/>
    <s v="0"/>
    <s v="0"/>
    <n v="0"/>
    <s v="0"/>
    <s v="0"/>
    <n v="0"/>
    <s v="0"/>
    <s v="0"/>
    <n v="7900"/>
  </r>
  <r>
    <x v="20"/>
    <x v="28"/>
    <s v="EMPRESA 32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48"/>
    <x v="0"/>
    <x v="0"/>
    <x v="0"/>
    <x v="0"/>
    <x v="0"/>
    <x v="0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20"/>
    <x v="28"/>
    <s v="EMPRESA 104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8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86"/>
    <x v="0"/>
    <x v="0"/>
    <x v="0"/>
    <x v="0"/>
    <x v="0"/>
    <x v="1"/>
    <s v="SIN DENOMINACIÓN"/>
    <s v="PROTEGIDO"/>
    <s v=""/>
    <n v="309000"/>
    <n v="0"/>
    <n v="0"/>
    <s v="0"/>
    <s v="0"/>
    <n v="0"/>
    <s v="0"/>
    <s v="0"/>
    <n v="0"/>
    <s v="0"/>
    <s v="0"/>
    <n v="309000"/>
  </r>
  <r>
    <x v="20"/>
    <x v="28"/>
    <s v="EMPRESA 1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36"/>
    <x v="0"/>
    <x v="0"/>
    <x v="0"/>
    <x v="0"/>
    <x v="0"/>
    <x v="0"/>
    <s v="SIN DENOMINACIÓN"/>
    <s v="PROTEGIDO"/>
    <s v=""/>
    <n v="10030"/>
    <n v="0"/>
    <n v="0"/>
    <s v="0"/>
    <s v="0"/>
    <n v="0"/>
    <s v="0"/>
    <s v="0"/>
    <n v="0"/>
    <s v="0"/>
    <s v="0"/>
    <n v="10030"/>
  </r>
  <r>
    <x v="20"/>
    <x v="28"/>
    <s v="EMPRESA 320"/>
    <x v="0"/>
    <x v="0"/>
    <x v="0"/>
    <x v="0"/>
    <x v="0"/>
    <x v="0"/>
    <s v="SIN DENOMINACIÓN"/>
    <s v="PROTEGIDO"/>
    <s v=""/>
    <n v="15830"/>
    <n v="0"/>
    <n v="0"/>
    <s v="0"/>
    <s v="0"/>
    <n v="0"/>
    <s v="0"/>
    <s v="0"/>
    <n v="0"/>
    <s v="0"/>
    <s v="0"/>
    <n v="15830"/>
  </r>
  <r>
    <x v="20"/>
    <x v="28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20"/>
    <x v="0"/>
    <x v="0"/>
    <x v="0"/>
    <x v="0"/>
    <x v="0"/>
    <x v="0"/>
    <s v="SIN DENOMINACIÓN"/>
    <s v="PROTEGIDO"/>
    <s v=""/>
    <n v="18066"/>
    <n v="0"/>
    <n v="0"/>
    <s v="0"/>
    <s v="0"/>
    <n v="0"/>
    <s v="0"/>
    <s v="0"/>
    <n v="0"/>
    <s v="0"/>
    <s v="0"/>
    <n v="18066"/>
  </r>
  <r>
    <x v="20"/>
    <x v="28"/>
    <s v="EMPRESA 248"/>
    <x v="0"/>
    <x v="0"/>
    <x v="0"/>
    <x v="0"/>
    <x v="0"/>
    <x v="23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0"/>
    <x v="28"/>
    <s v="EMPRESA 248"/>
    <x v="0"/>
    <x v="0"/>
    <x v="0"/>
    <x v="0"/>
    <x v="0"/>
    <x v="23"/>
    <s v="SIN DENOMINACIÓN"/>
    <s v="PROTEGIDO"/>
    <s v=""/>
    <n v="18400"/>
    <n v="0"/>
    <n v="0"/>
    <s v="0"/>
    <s v="0"/>
    <n v="0"/>
    <s v="0"/>
    <s v="0"/>
    <n v="0"/>
    <s v="0"/>
    <s v="0"/>
    <n v="18400"/>
  </r>
  <r>
    <x v="20"/>
    <x v="28"/>
    <s v="EMPRESA 248"/>
    <x v="0"/>
    <x v="0"/>
    <x v="0"/>
    <x v="0"/>
    <x v="0"/>
    <x v="23"/>
    <s v="SIN DENOMINACIÓN"/>
    <s v="PROTEGIDO"/>
    <s v=""/>
    <n v="18800"/>
    <n v="0"/>
    <n v="0"/>
    <s v="0"/>
    <s v="0"/>
    <n v="0"/>
    <s v="0"/>
    <s v="0"/>
    <n v="0"/>
    <s v="0"/>
    <s v="0"/>
    <n v="18800"/>
  </r>
  <r>
    <x v="20"/>
    <x v="28"/>
    <s v="EMPRESA 304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n v="0"/>
  </r>
  <r>
    <x v="20"/>
    <x v="28"/>
    <s v="EMPRESA 16"/>
    <x v="0"/>
    <x v="0"/>
    <x v="0"/>
    <x v="0"/>
    <x v="0"/>
    <x v="4"/>
    <s v="SIN DENOMINACIÓN"/>
    <n v="0"/>
    <s v=""/>
    <n v="0"/>
    <n v="0"/>
    <n v="0"/>
    <s v="0"/>
    <s v="0"/>
    <n v="0"/>
    <s v="0"/>
    <s v="0"/>
    <n v="0"/>
    <s v="0"/>
    <s v="0"/>
    <s v="0"/>
  </r>
  <r>
    <x v="20"/>
    <x v="28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6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16"/>
    <x v="0"/>
    <x v="0"/>
    <x v="0"/>
    <x v="0"/>
    <x v="0"/>
    <x v="23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04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320"/>
    <x v="17"/>
    <x v="16"/>
    <x v="1"/>
    <x v="1"/>
    <x v="25"/>
    <x v="1"/>
    <s v="SIN DENOMINACIÓN"/>
    <s v="PÚBLICO"/>
    <s v=""/>
    <n v="11173"/>
    <n v="0"/>
    <n v="0"/>
    <s v="0"/>
    <s v="0"/>
    <n v="0"/>
    <s v="0"/>
    <s v="0"/>
    <n v="0"/>
    <s v="0"/>
    <s v="0"/>
    <n v="11173"/>
  </r>
  <r>
    <x v="20"/>
    <x v="28"/>
    <s v="EMPRESA 102"/>
    <x v="41"/>
    <x v="39"/>
    <x v="1"/>
    <x v="0"/>
    <x v="0"/>
    <x v="1"/>
    <s v="SIN DENOMINACIÓN"/>
    <s v="PROTEGIDO"/>
    <s v="COMERCIAL"/>
    <n v="264500"/>
    <n v="264500"/>
    <n v="264500"/>
    <s v="0"/>
    <n v="264500"/>
    <n v="0"/>
    <s v="0"/>
    <n v="0"/>
    <n v="0"/>
    <s v="0"/>
    <n v="0"/>
    <s v="0"/>
  </r>
  <r>
    <x v="20"/>
    <x v="28"/>
    <s v="EMPRESA 213"/>
    <x v="41"/>
    <x v="39"/>
    <x v="1"/>
    <x v="0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0"/>
    <x v="28"/>
    <s v="EMPRESA 8"/>
    <x v="32"/>
    <x v="30"/>
    <x v="3"/>
    <x v="4"/>
    <x v="247"/>
    <x v="1"/>
    <s v="SIN DENOMINACIÓN"/>
    <s v="PÚBLICO"/>
    <s v="CERTIFICADA"/>
    <n v="34160"/>
    <n v="34160"/>
    <n v="34160"/>
    <n v="34160"/>
    <s v="0"/>
    <n v="0"/>
    <n v="0"/>
    <s v="0"/>
    <n v="0"/>
    <n v="0"/>
    <s v="0"/>
    <s v="0"/>
  </r>
  <r>
    <x v="20"/>
    <x v="28"/>
    <s v="EMPRESA 8"/>
    <x v="32"/>
    <x v="30"/>
    <x v="3"/>
    <x v="4"/>
    <x v="114"/>
    <x v="1"/>
    <s v="SIN DENOMINACIÓN"/>
    <s v="PÚBLICO"/>
    <s v="CERTIFICADA"/>
    <n v="22250"/>
    <n v="22250"/>
    <n v="22250"/>
    <n v="22250"/>
    <s v="0"/>
    <n v="0"/>
    <n v="0"/>
    <s v="0"/>
    <n v="0"/>
    <n v="0"/>
    <s v="0"/>
    <s v="0"/>
  </r>
  <r>
    <x v="20"/>
    <x v="28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104"/>
    <x v="51"/>
    <x v="48"/>
    <x v="1"/>
    <x v="0"/>
    <x v="934"/>
    <x v="1"/>
    <s v="INIA SIRIUS"/>
    <s v="PÚBLICO"/>
    <s v="CERTIFICADA"/>
    <n v="0"/>
    <n v="0"/>
    <n v="0"/>
    <n v="0"/>
    <s v="0"/>
    <n v="0"/>
    <n v="0"/>
    <s v="0"/>
    <n v="0"/>
    <n v="0"/>
    <s v="0"/>
    <s v="0"/>
  </r>
  <r>
    <x v="20"/>
    <x v="28"/>
    <s v="EMPRESA 89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9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89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62"/>
    <x v="14"/>
    <x v="13"/>
    <x v="1"/>
    <x v="0"/>
    <x v="0"/>
    <x v="1"/>
    <s v="SIN DENOMINACIÓN"/>
    <s v="PROTEGIDO"/>
    <s v=""/>
    <n v="223050"/>
    <n v="0"/>
    <n v="0"/>
    <s v="0"/>
    <s v="0"/>
    <n v="0"/>
    <s v="0"/>
    <s v="0"/>
    <n v="0"/>
    <s v="0"/>
    <s v="0"/>
    <n v="223050"/>
  </r>
  <r>
    <x v="20"/>
    <x v="28"/>
    <s v="EMPRESA 89"/>
    <x v="14"/>
    <x v="13"/>
    <x v="1"/>
    <x v="0"/>
    <x v="20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47"/>
    <x v="63"/>
    <x v="59"/>
    <x v="1"/>
    <x v="0"/>
    <x v="0"/>
    <x v="1"/>
    <s v="SIN DENOMINACIÓN"/>
    <s v="PROTEGIDO"/>
    <s v="COMERCIAL"/>
    <n v="560"/>
    <n v="560"/>
    <n v="560"/>
    <s v="0"/>
    <n v="560"/>
    <n v="0"/>
    <s v="0"/>
    <n v="0"/>
    <n v="0"/>
    <s v="0"/>
    <n v="0"/>
    <s v="0"/>
  </r>
  <r>
    <x v="20"/>
    <x v="28"/>
    <s v="EMPRESA 47"/>
    <x v="63"/>
    <x v="59"/>
    <x v="1"/>
    <x v="0"/>
    <x v="0"/>
    <x v="1"/>
    <s v="SIN DENOMINACIÓN"/>
    <s v="PROTEGIDO"/>
    <s v="COMERCIAL"/>
    <n v="415"/>
    <n v="415"/>
    <n v="415"/>
    <s v="0"/>
    <n v="415"/>
    <n v="0"/>
    <s v="0"/>
    <n v="0"/>
    <n v="0"/>
    <s v="0"/>
    <n v="0"/>
    <s v="0"/>
  </r>
  <r>
    <x v="20"/>
    <x v="28"/>
    <s v="EMPRESA 47"/>
    <x v="63"/>
    <x v="59"/>
    <x v="1"/>
    <x v="0"/>
    <x v="0"/>
    <x v="1"/>
    <s v="SIN DENOMINACIÓN"/>
    <s v="PROTEGIDO"/>
    <s v="COMERCIAL"/>
    <n v="3465"/>
    <n v="3465"/>
    <n v="3465"/>
    <s v="0"/>
    <n v="3465"/>
    <n v="0"/>
    <s v="0"/>
    <n v="0"/>
    <n v="0"/>
    <s v="0"/>
    <n v="0"/>
    <s v="0"/>
  </r>
  <r>
    <x v="20"/>
    <x v="28"/>
    <s v="EMPRESA 47"/>
    <x v="63"/>
    <x v="59"/>
    <x v="1"/>
    <x v="0"/>
    <x v="0"/>
    <x v="1"/>
    <s v="SIN DENOMINACIÓN"/>
    <s v="PROTEGIDO"/>
    <s v="COMERCIAL"/>
    <n v="685"/>
    <n v="685"/>
    <n v="685"/>
    <s v="0"/>
    <n v="685"/>
    <n v="0"/>
    <s v="0"/>
    <n v="0"/>
    <n v="0"/>
    <s v="0"/>
    <n v="0"/>
    <s v="0"/>
  </r>
  <r>
    <x v="20"/>
    <x v="28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0"/>
    <x v="28"/>
    <s v="EMPRESA 75"/>
    <x v="2"/>
    <x v="2"/>
    <x v="1"/>
    <x v="1"/>
    <x v="1"/>
    <x v="1"/>
    <s v="SIN DENOMINACIÓN"/>
    <s v="PÚBLICO"/>
    <s v="CERTIFICADA"/>
    <n v="353500"/>
    <n v="353500"/>
    <n v="353500"/>
    <n v="353500"/>
    <s v="0"/>
    <n v="0"/>
    <n v="0"/>
    <s v="0"/>
    <n v="0"/>
    <n v="0"/>
    <s v="0"/>
    <s v="0"/>
  </r>
  <r>
    <x v="20"/>
    <x v="28"/>
    <s v="EMPRESA 75"/>
    <x v="2"/>
    <x v="2"/>
    <x v="1"/>
    <x v="1"/>
    <x v="1"/>
    <x v="1"/>
    <s v="SIN DENOMINACIÓN"/>
    <s v="PÚBLICO"/>
    <s v="CERTIFICADA"/>
    <n v="79000"/>
    <n v="79000"/>
    <n v="79000"/>
    <n v="79000"/>
    <s v="0"/>
    <n v="0"/>
    <n v="0"/>
    <s v="0"/>
    <n v="30000"/>
    <n v="30000"/>
    <s v="0"/>
    <s v="0"/>
  </r>
  <r>
    <x v="20"/>
    <x v="28"/>
    <s v="EMPRESA 7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20000"/>
    <s v="0"/>
    <n v="20000"/>
    <s v="0"/>
  </r>
  <r>
    <x v="20"/>
    <x v="28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22"/>
    <x v="9"/>
    <x v="8"/>
    <x v="2"/>
    <x v="1"/>
    <x v="0"/>
    <x v="1"/>
    <s v="SIN DENOMINACIÓN"/>
    <s v="PROTEGIDO"/>
    <s v=""/>
    <n v="87029"/>
    <n v="0"/>
    <n v="0"/>
    <s v="0"/>
    <s v="0"/>
    <n v="0"/>
    <s v="0"/>
    <s v="0"/>
    <n v="0"/>
    <s v="0"/>
    <s v="0"/>
    <n v="87029"/>
  </r>
  <r>
    <x v="20"/>
    <x v="28"/>
    <s v="EMPRESA 3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363"/>
    <x v="0"/>
    <x v="0"/>
    <x v="0"/>
    <x v="0"/>
    <x v="0"/>
    <x v="23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20"/>
    <x v="28"/>
    <s v="EMPRESA 25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5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5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0"/>
    <x v="28"/>
    <s v="EMPRESA 253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253"/>
    <x v="17"/>
    <x v="16"/>
    <x v="1"/>
    <x v="1"/>
    <x v="931"/>
    <x v="1"/>
    <s v="INIA SURUBÍ"/>
    <s v="PÚBLICO"/>
    <s v=""/>
    <n v="0"/>
    <n v="0"/>
    <n v="0"/>
    <s v="0"/>
    <s v="0"/>
    <n v="0"/>
    <s v="0"/>
    <s v="0"/>
    <n v="0"/>
    <s v="0"/>
    <s v="0"/>
    <s v="0"/>
  </r>
  <r>
    <x v="20"/>
    <x v="28"/>
    <s v="EMPRESA 346"/>
    <x v="9"/>
    <x v="8"/>
    <x v="2"/>
    <x v="1"/>
    <x v="0"/>
    <x v="1"/>
    <s v="SIN DENOMINACIÓN"/>
    <s v="PROTEGIDO"/>
    <s v=""/>
    <n v="7999"/>
    <n v="0"/>
    <n v="0"/>
    <s v="0"/>
    <s v="0"/>
    <n v="0"/>
    <s v="0"/>
    <s v="0"/>
    <n v="0"/>
    <s v="0"/>
    <s v="0"/>
    <n v="7999"/>
  </r>
  <r>
    <x v="20"/>
    <x v="28"/>
    <s v="EMPRESA 346"/>
    <x v="9"/>
    <x v="8"/>
    <x v="2"/>
    <x v="1"/>
    <x v="0"/>
    <x v="1"/>
    <s v="SIN DENOMINACIÓN"/>
    <s v="PROTEGIDO"/>
    <s v=""/>
    <n v="25999"/>
    <n v="0"/>
    <n v="0"/>
    <s v="0"/>
    <s v="0"/>
    <n v="0"/>
    <s v="0"/>
    <s v="0"/>
    <n v="0"/>
    <s v="0"/>
    <s v="0"/>
    <n v="25999"/>
  </r>
  <r>
    <x v="20"/>
    <x v="28"/>
    <s v="EMPRESA 346"/>
    <x v="9"/>
    <x v="8"/>
    <x v="2"/>
    <x v="1"/>
    <x v="0"/>
    <x v="1"/>
    <s v="SIN DENOMINACIÓN"/>
    <s v="PROTEGIDO"/>
    <s v=""/>
    <n v="14999"/>
    <n v="0"/>
    <n v="0"/>
    <s v="0"/>
    <s v="0"/>
    <n v="0"/>
    <s v="0"/>
    <s v="0"/>
    <n v="0"/>
    <s v="0"/>
    <s v="0"/>
    <n v="14999"/>
  </r>
  <r>
    <x v="20"/>
    <x v="28"/>
    <s v="EMPRESA 346"/>
    <x v="9"/>
    <x v="8"/>
    <x v="2"/>
    <x v="1"/>
    <x v="0"/>
    <x v="1"/>
    <s v="SIN DENOMINACIÓN"/>
    <s v="PROTEGIDO"/>
    <s v=""/>
    <n v="7999"/>
    <n v="0"/>
    <n v="0"/>
    <s v="0"/>
    <s v="0"/>
    <n v="0"/>
    <s v="0"/>
    <s v="0"/>
    <n v="0"/>
    <s v="0"/>
    <s v="0"/>
    <n v="7999"/>
  </r>
  <r>
    <x v="20"/>
    <x v="28"/>
    <s v="EMPRESA 346"/>
    <x v="9"/>
    <x v="8"/>
    <x v="2"/>
    <x v="1"/>
    <x v="0"/>
    <x v="1"/>
    <s v="SIN DENOMINACIÓN"/>
    <s v="PROTEGIDO"/>
    <s v=""/>
    <n v="23899"/>
    <n v="0"/>
    <n v="0"/>
    <s v="0"/>
    <s v="0"/>
    <n v="0"/>
    <s v="0"/>
    <s v="0"/>
    <n v="0"/>
    <s v="0"/>
    <s v="0"/>
    <n v="23899"/>
  </r>
  <r>
    <x v="20"/>
    <x v="28"/>
    <s v="EMPRESA 346"/>
    <x v="9"/>
    <x v="8"/>
    <x v="2"/>
    <x v="1"/>
    <x v="0"/>
    <x v="1"/>
    <s v="SIN DENOMINACIÓN"/>
    <s v="PROTEGIDO"/>
    <s v=""/>
    <n v="19999"/>
    <n v="0"/>
    <n v="0"/>
    <s v="0"/>
    <s v="0"/>
    <n v="0"/>
    <s v="0"/>
    <s v="0"/>
    <n v="0"/>
    <s v="0"/>
    <s v="0"/>
    <n v="19999"/>
  </r>
  <r>
    <x v="20"/>
    <x v="28"/>
    <s v="EMPRESA 346"/>
    <x v="9"/>
    <x v="8"/>
    <x v="2"/>
    <x v="1"/>
    <x v="0"/>
    <x v="1"/>
    <s v="SIN DENOMINACIÓN"/>
    <s v="PROTEGIDO"/>
    <s v=""/>
    <n v="32799"/>
    <n v="0"/>
    <n v="0"/>
    <s v="0"/>
    <s v="0"/>
    <n v="0"/>
    <s v="0"/>
    <s v="0"/>
    <n v="0"/>
    <s v="0"/>
    <s v="0"/>
    <n v="32799"/>
  </r>
  <r>
    <x v="20"/>
    <x v="28"/>
    <s v="EMPRESA 346"/>
    <x v="9"/>
    <x v="8"/>
    <x v="2"/>
    <x v="1"/>
    <x v="0"/>
    <x v="1"/>
    <s v="SIN DENOMINACIÓN"/>
    <s v="PROTEGIDO"/>
    <s v=""/>
    <n v="21999"/>
    <n v="0"/>
    <n v="0"/>
    <s v="0"/>
    <s v="0"/>
    <n v="0"/>
    <s v="0"/>
    <s v="0"/>
    <n v="0"/>
    <s v="0"/>
    <s v="0"/>
    <n v="21999"/>
  </r>
  <r>
    <x v="20"/>
    <x v="28"/>
    <s v="EMPRESA 395"/>
    <x v="98"/>
    <x v="88"/>
    <x v="2"/>
    <x v="3"/>
    <x v="0"/>
    <x v="1"/>
    <s v="SIN DENOMINACIÓN"/>
    <s v="PROTEGIDO"/>
    <s v="CERTIFICADA"/>
    <n v="57600"/>
    <n v="57600"/>
    <n v="0"/>
    <n v="0"/>
    <s v="0"/>
    <n v="57600"/>
    <n v="57600"/>
    <s v="0"/>
    <n v="0"/>
    <n v="0"/>
    <s v="0"/>
    <s v="0"/>
  </r>
  <r>
    <x v="20"/>
    <x v="28"/>
    <s v="EMPRESA 79"/>
    <x v="23"/>
    <x v="22"/>
    <x v="2"/>
    <x v="3"/>
    <x v="0"/>
    <x v="1"/>
    <s v="SIN DENOMINACIÓN"/>
    <s v="PÚBLICO"/>
    <s v="COMERCIAL"/>
    <n v="100200"/>
    <n v="100200"/>
    <n v="100200"/>
    <s v="0"/>
    <n v="100200"/>
    <n v="0"/>
    <s v="0"/>
    <n v="0"/>
    <n v="0"/>
    <s v="0"/>
    <n v="0"/>
    <s v="0"/>
  </r>
  <r>
    <x v="20"/>
    <x v="28"/>
    <s v="EMPRESA 79"/>
    <x v="23"/>
    <x v="22"/>
    <x v="2"/>
    <x v="3"/>
    <x v="0"/>
    <x v="1"/>
    <s v="SIN DENOMINACIÓN"/>
    <s v="PROTEGIDO"/>
    <s v="COMERCIAL"/>
    <n v="175600"/>
    <n v="175600"/>
    <n v="175600"/>
    <s v="0"/>
    <n v="175600"/>
    <n v="0"/>
    <s v="0"/>
    <n v="0"/>
    <n v="0"/>
    <s v="0"/>
    <n v="0"/>
    <s v="0"/>
  </r>
  <r>
    <x v="20"/>
    <x v="28"/>
    <s v="EMPRESA 79"/>
    <x v="23"/>
    <x v="22"/>
    <x v="2"/>
    <x v="3"/>
    <x v="0"/>
    <x v="1"/>
    <s v="SIN DENOMINACIÓN"/>
    <s v="PÚBLICO"/>
    <s v="COMERCIAL"/>
    <n v="20360"/>
    <n v="20360"/>
    <n v="20360"/>
    <s v="0"/>
    <n v="20360"/>
    <n v="0"/>
    <s v="0"/>
    <n v="0"/>
    <n v="0"/>
    <s v="0"/>
    <n v="0"/>
    <s v="0"/>
  </r>
  <r>
    <x v="20"/>
    <x v="28"/>
    <s v="EMPRESA 79"/>
    <x v="23"/>
    <x v="22"/>
    <x v="2"/>
    <x v="3"/>
    <x v="0"/>
    <x v="1"/>
    <s v="SIN DENOMINACIÓN"/>
    <s v="PÚBLICO"/>
    <s v="COMERCIAL"/>
    <n v="22640"/>
    <n v="22640"/>
    <n v="22640"/>
    <s v="0"/>
    <n v="22640"/>
    <n v="0"/>
    <s v="0"/>
    <n v="0"/>
    <n v="0"/>
    <s v="0"/>
    <n v="0"/>
    <s v="0"/>
  </r>
  <r>
    <x v="20"/>
    <x v="28"/>
    <s v="EMPRESA 26"/>
    <x v="5"/>
    <x v="5"/>
    <x v="1"/>
    <x v="1"/>
    <x v="6"/>
    <x v="1"/>
    <s v="SIN DENOMINACIÓN"/>
    <s v="PÚBLICO"/>
    <s v="CERTIFICADA"/>
    <n v="165000"/>
    <n v="165000"/>
    <n v="165000"/>
    <n v="165000"/>
    <s v="0"/>
    <n v="0"/>
    <n v="0"/>
    <s v="0"/>
    <n v="0"/>
    <n v="0"/>
    <s v="0"/>
    <s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E6B9A-9549-4965-A91B-A8380449A938}" name="TablaDinámica1" cacheId="2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>
  <location ref="A13:D14" firstHeaderRow="0" firstDataRow="1" firstDataCol="0" rowPageCount="5" colPageCount="1"/>
  <pivotFields count="24">
    <pivotField axis="axisPage" compact="0" outline="0" multipleItemSelectionAllowed="1" showAll="0">
      <items count="22">
        <item h="1" x="18"/>
        <item h="1" x="10"/>
        <item h="1" x="9"/>
        <item h="1" x="8"/>
        <item h="1" x="16"/>
        <item h="1" x="11"/>
        <item h="1" x="14"/>
        <item h="1" x="19"/>
        <item h="1" x="17"/>
        <item h="1" x="12"/>
        <item h="1" x="13"/>
        <item h="1" x="15"/>
        <item h="1" x="2"/>
        <item h="1" x="7"/>
        <item h="1" x="4"/>
        <item h="1" x="6"/>
        <item h="1" x="0"/>
        <item h="1" x="1"/>
        <item h="1" x="3"/>
        <item h="1" x="5"/>
        <item x="20"/>
        <item t="default"/>
      </items>
    </pivotField>
    <pivotField axis="axisPage" compact="0" outline="0" multipleItemSelectionAllowed="1" showAll="0">
      <items count="30">
        <item x="25"/>
        <item x="17"/>
        <item x="16"/>
        <item x="15"/>
        <item x="23"/>
        <item x="18"/>
        <item x="21"/>
        <item x="26"/>
        <item x="24"/>
        <item x="19"/>
        <item x="20"/>
        <item x="22"/>
        <item x="3"/>
        <item x="12"/>
        <item x="14"/>
        <item x="13"/>
        <item x="9"/>
        <item x="6"/>
        <item x="10"/>
        <item x="11"/>
        <item x="1"/>
        <item x="0"/>
        <item x="2"/>
        <item x="5"/>
        <item x="4"/>
        <item x="27"/>
        <item x="7"/>
        <item x="8"/>
        <item x="28"/>
        <item t="default"/>
      </items>
    </pivotField>
    <pivotField compact="0" outline="0" showAll="0"/>
    <pivotField axis="axisPage" compact="0" outline="0" multipleItemSelectionAllowed="1" showAll="0">
      <items count="100">
        <item h="1" x="18"/>
        <item h="1" x="52"/>
        <item h="1" x="7"/>
        <item h="1" x="96"/>
        <item h="1" x="1"/>
        <item h="1" x="42"/>
        <item h="1" x="65"/>
        <item h="1" x="5"/>
        <item h="1" x="6"/>
        <item h="1" x="12"/>
        <item h="1" x="81"/>
        <item h="1" x="62"/>
        <item h="1" x="77"/>
        <item h="1" x="84"/>
        <item x="3"/>
        <item h="1" x="27"/>
        <item h="1" x="25"/>
        <item h="1" x="82"/>
        <item h="1" x="23"/>
        <item h="1" x="35"/>
        <item h="1" x="87"/>
        <item h="1" x="20"/>
        <item h="1" x="60"/>
        <item h="1" x="16"/>
        <item h="1" x="8"/>
        <item h="1" x="47"/>
        <item h="1" x="67"/>
        <item h="1" x="54"/>
        <item h="1" x="73"/>
        <item h="1" x="43"/>
        <item h="1" x="68"/>
        <item h="1" x="78"/>
        <item h="1" x="10"/>
        <item h="1" x="45"/>
        <item h="1" x="33"/>
        <item h="1" x="38"/>
        <item h="1" x="63"/>
        <item h="1" x="94"/>
        <item h="1" x="41"/>
        <item h="1" x="13"/>
        <item h="1" x="53"/>
        <item h="1" x="32"/>
        <item h="1" x="19"/>
        <item h="1" x="85"/>
        <item h="1" x="15"/>
        <item h="1" x="72"/>
        <item h="1" x="26"/>
        <item h="1" x="37"/>
        <item h="1" x="69"/>
        <item h="1" x="91"/>
        <item h="1" x="49"/>
        <item h="1" x="61"/>
        <item h="1" x="57"/>
        <item h="1" x="88"/>
        <item h="1" x="58"/>
        <item h="1" x="55"/>
        <item h="1" x="80"/>
        <item h="1" x="56"/>
        <item h="1" x="2"/>
        <item h="1" x="28"/>
        <item h="1" x="22"/>
        <item h="1" x="74"/>
        <item h="1" x="71"/>
        <item h="1" x="59"/>
        <item h="1" x="75"/>
        <item h="1" x="70"/>
        <item h="1" x="0"/>
        <item h="1" x="92"/>
        <item h="1" x="64"/>
        <item h="1" x="83"/>
        <item h="1" x="4"/>
        <item h="1" x="24"/>
        <item h="1" x="11"/>
        <item h="1" x="17"/>
        <item h="1" x="66"/>
        <item h="1" x="93"/>
        <item h="1" x="51"/>
        <item h="1" x="39"/>
        <item h="1" x="86"/>
        <item h="1" x="31"/>
        <item h="1" x="40"/>
        <item h="1" x="48"/>
        <item h="1" x="79"/>
        <item h="1" x="34"/>
        <item h="1" x="21"/>
        <item h="1" x="46"/>
        <item h="1" x="36"/>
        <item h="1" x="9"/>
        <item h="1" x="90"/>
        <item h="1" x="95"/>
        <item h="1" x="44"/>
        <item h="1" x="30"/>
        <item h="1" x="50"/>
        <item h="1" x="76"/>
        <item h="1" x="29"/>
        <item h="1" x="14"/>
        <item h="1" x="89"/>
        <item h="1" x="97"/>
        <item h="1" x="98"/>
        <item t="default"/>
      </items>
    </pivotField>
    <pivotField compact="0" outline="0" showAll="0"/>
    <pivotField axis="axisPage" compact="0" outline="0" showAll="0">
      <items count="6">
        <item x="2"/>
        <item x="0"/>
        <item x="1"/>
        <item x="3"/>
        <item x="4"/>
        <item t="default"/>
      </items>
    </pivotField>
    <pivotField axis="axisPage" compact="0" outline="0" showAll="0">
      <items count="11">
        <item x="8"/>
        <item x="2"/>
        <item x="3"/>
        <item x="1"/>
        <item x="0"/>
        <item x="5"/>
        <item x="4"/>
        <item x="7"/>
        <item x="9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1" hier="-1"/>
    <pageField fld="5" hier="-1"/>
    <pageField fld="6" hier="-1"/>
    <pageField fld="3" hier="-1"/>
    <pageField fld="0" hier="-1"/>
  </pageFields>
  <dataFields count="4">
    <dataField name="EXPORTACIÓN (kg)" fld="20" baseField="0" baseItem="1" numFmtId="3"/>
    <dataField name="RESERVA DEL PRODUCTOR (kg)" fld="23" baseField="0" baseItem="1" numFmtId="3"/>
    <dataField name="VENTA LOCAL (ORIGEN NACIONAL-kg)" fld="14" baseField="0" baseItem="1" numFmtId="3"/>
    <dataField name="VENTA LOCAL (ORIGEN IMPORTADA-kg)" fld="17" baseField="0" baseItem="1" numFmtId="3"/>
  </dataFields>
  <formats count="7">
    <format dxfId="5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8">
      <pivotArea outline="0" fieldPosition="0">
        <references count="1">
          <reference field="4294967294" count="1">
            <x v="0"/>
          </reference>
        </references>
      </pivotArea>
    </format>
    <format dxfId="47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6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A3D56F-67CA-46DB-80E3-542EE9B4680C}" name="TablaDinámica2" cacheId="2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 chartFormat="5">
  <location ref="A10:C60" firstHeaderRow="0" firstDataRow="1" firstDataCol="1" rowPageCount="3" colPageCount="1"/>
  <pivotFields count="24">
    <pivotField axis="axisPage" compact="0" outline="0" multipleItemSelectionAllowed="1" showAll="0">
      <items count="22">
        <item h="1" x="18"/>
        <item h="1" x="10"/>
        <item h="1" x="9"/>
        <item h="1" x="8"/>
        <item h="1" x="16"/>
        <item h="1" x="11"/>
        <item h="1" x="14"/>
        <item h="1" x="19"/>
        <item h="1" x="17"/>
        <item h="1" x="12"/>
        <item h="1" x="13"/>
        <item h="1" x="15"/>
        <item h="1" x="2"/>
        <item h="1" x="7"/>
        <item h="1" x="4"/>
        <item h="1" x="6"/>
        <item h="1" x="0"/>
        <item h="1" x="1"/>
        <item h="1" x="3"/>
        <item x="5"/>
        <item h="1" x="20"/>
        <item t="default"/>
      </items>
    </pivotField>
    <pivotField axis="axisPage" compact="0" outline="0" multipleItemSelectionAllowed="1" showAll="0">
      <items count="30">
        <item h="1" x="25"/>
        <item h="1" x="17"/>
        <item h="1" x="16"/>
        <item h="1" x="15"/>
        <item h="1" x="23"/>
        <item h="1" x="18"/>
        <item h="1" x="21"/>
        <item h="1" x="26"/>
        <item h="1" x="24"/>
        <item h="1" x="19"/>
        <item h="1" x="20"/>
        <item h="1" x="22"/>
        <item h="1" x="3"/>
        <item h="1" x="12"/>
        <item h="1" x="14"/>
        <item h="1" x="13"/>
        <item h="1" x="9"/>
        <item h="1" x="6"/>
        <item h="1" x="10"/>
        <item h="1" x="11"/>
        <item h="1" x="1"/>
        <item h="1" x="0"/>
        <item h="1" x="2"/>
        <item h="1" x="5"/>
        <item h="1" x="4"/>
        <item x="27"/>
        <item h="1" x="7"/>
        <item h="1" x="8"/>
        <item h="1" x="28"/>
        <item t="default"/>
      </items>
    </pivotField>
    <pivotField compact="0" outline="0" showAll="0"/>
    <pivotField axis="axisPage" compact="0" outline="0" multipleItemSelectionAllowed="1" showAll="0" defaultSubtotal="0">
      <items count="99">
        <item h="1" x="18"/>
        <item h="1" x="52"/>
        <item h="1" x="7"/>
        <item h="1" x="96"/>
        <item h="1" x="1"/>
        <item h="1" x="42"/>
        <item h="1" x="65"/>
        <item h="1" x="5"/>
        <item h="1" x="6"/>
        <item h="1" x="12"/>
        <item h="1" x="81"/>
        <item h="1" x="62"/>
        <item h="1" x="77"/>
        <item h="1" x="84"/>
        <item h="1" x="3"/>
        <item h="1" x="27"/>
        <item h="1" x="25"/>
        <item h="1" x="82"/>
        <item h="1" x="23"/>
        <item h="1" x="35"/>
        <item h="1" x="87"/>
        <item h="1" x="20"/>
        <item h="1" x="60"/>
        <item h="1" x="16"/>
        <item h="1" x="8"/>
        <item h="1" x="47"/>
        <item h="1" x="67"/>
        <item h="1" x="54"/>
        <item h="1" x="73"/>
        <item h="1" x="43"/>
        <item h="1" x="68"/>
        <item h="1" x="78"/>
        <item h="1" x="10"/>
        <item h="1" x="45"/>
        <item h="1" x="33"/>
        <item h="1" x="38"/>
        <item h="1" x="63"/>
        <item h="1" x="94"/>
        <item h="1" x="41"/>
        <item h="1" x="13"/>
        <item h="1" x="53"/>
        <item h="1" x="32"/>
        <item h="1" x="19"/>
        <item h="1" x="85"/>
        <item h="1" x="15"/>
        <item h="1" x="72"/>
        <item h="1" x="26"/>
        <item h="1" x="37"/>
        <item h="1" x="69"/>
        <item h="1" x="91"/>
        <item h="1" x="49"/>
        <item h="1" x="61"/>
        <item h="1" x="57"/>
        <item h="1" x="88"/>
        <item h="1" x="58"/>
        <item h="1" x="55"/>
        <item h="1" x="80"/>
        <item h="1" x="56"/>
        <item x="2"/>
        <item x="28"/>
        <item x="22"/>
        <item h="1" x="74"/>
        <item h="1" x="71"/>
        <item h="1" x="59"/>
        <item h="1" x="75"/>
        <item h="1" x="70"/>
        <item h="1" x="0"/>
        <item h="1" x="92"/>
        <item h="1" x="64"/>
        <item h="1" x="83"/>
        <item h="1" x="4"/>
        <item h="1" x="24"/>
        <item h="1" x="11"/>
        <item h="1" x="17"/>
        <item h="1" x="66"/>
        <item h="1" x="93"/>
        <item h="1" x="51"/>
        <item h="1" x="39"/>
        <item h="1" x="86"/>
        <item h="1" x="31"/>
        <item h="1" x="40"/>
        <item h="1" x="48"/>
        <item h="1" x="79"/>
        <item h="1" x="34"/>
        <item h="1" x="21"/>
        <item h="1" x="46"/>
        <item h="1" x="36"/>
        <item h="1" x="9"/>
        <item h="1" x="90"/>
        <item h="1" x="95"/>
        <item h="1" x="44"/>
        <item h="1" x="30"/>
        <item h="1" x="50"/>
        <item h="1" x="76"/>
        <item h="1" x="29"/>
        <item h="1" x="14"/>
        <item h="1" x="89"/>
        <item h="1" x="97"/>
        <item h="1" x="98"/>
      </items>
    </pivotField>
    <pivotField compact="0" outline="0" showAll="0"/>
    <pivotField compact="0" outline="0" multipleItemSelectionAllowed="1" showAll="0"/>
    <pivotField compact="0" outline="0" showAll="0"/>
    <pivotField axis="axisRow" compact="0" outline="0" showAll="0">
      <items count="971">
        <item x="238"/>
        <item x="478"/>
        <item x="306"/>
        <item x="627"/>
        <item x="213"/>
        <item x="906"/>
        <item x="929"/>
        <item x="36"/>
        <item x="552"/>
        <item x="537"/>
        <item x="548"/>
        <item x="538"/>
        <item x="539"/>
        <item x="540"/>
        <item x="534"/>
        <item x="541"/>
        <item x="533"/>
        <item x="559"/>
        <item x="400"/>
        <item x="557"/>
        <item x="560"/>
        <item x="542"/>
        <item x="642"/>
        <item x="637"/>
        <item x="164"/>
        <item x="427"/>
        <item x="170"/>
        <item x="189"/>
        <item x="670"/>
        <item x="470"/>
        <item x="476"/>
        <item x="483"/>
        <item x="475"/>
        <item x="477"/>
        <item x="650"/>
        <item x="901"/>
        <item x="786"/>
        <item x="595"/>
        <item x="594"/>
        <item x="789"/>
        <item x="434"/>
        <item x="549"/>
        <item x="425"/>
        <item x="423"/>
        <item x="361"/>
        <item x="371"/>
        <item x="372"/>
        <item x="374"/>
        <item x="461"/>
        <item x="914"/>
        <item x="886"/>
        <item x="505"/>
        <item x="801"/>
        <item x="507"/>
        <item x="468"/>
        <item x="497"/>
        <item x="726"/>
        <item x="466"/>
        <item x="494"/>
        <item x="484"/>
        <item x="31"/>
        <item x="499"/>
        <item x="543"/>
        <item x="740"/>
        <item x="527"/>
        <item x="389"/>
        <item x="467"/>
        <item x="104"/>
        <item x="622"/>
        <item x="109"/>
        <item x="100"/>
        <item x="672"/>
        <item x="203"/>
        <item x="60"/>
        <item x="231"/>
        <item x="90"/>
        <item x="836"/>
        <item x="706"/>
        <item x="723"/>
        <item x="321"/>
        <item x="857"/>
        <item x="118"/>
        <item x="689"/>
        <item x="593"/>
        <item x="907"/>
        <item x="106"/>
        <item x="140"/>
        <item x="845"/>
        <item x="524"/>
        <item x="501"/>
        <item x="629"/>
        <item x="750"/>
        <item x="323"/>
        <item x="673"/>
        <item x="280"/>
        <item x="718"/>
        <item x="410"/>
        <item x="504"/>
        <item x="852"/>
        <item x="522"/>
        <item x="92"/>
        <item x="773"/>
        <item x="243"/>
        <item x="911"/>
        <item x="128"/>
        <item x="119"/>
        <item x="196"/>
        <item x="201"/>
        <item x="725"/>
        <item x="667"/>
        <item x="508"/>
        <item x="693"/>
        <item x="719"/>
        <item x="255"/>
        <item x="324"/>
        <item x="385"/>
        <item x="776"/>
        <item x="435"/>
        <item x="436"/>
        <item x="437"/>
        <item x="406"/>
        <item x="307"/>
        <item x="620"/>
        <item x="230"/>
        <item x="571"/>
        <item x="756"/>
        <item x="711"/>
        <item x="850"/>
        <item x="887"/>
        <item x="712"/>
        <item x="568"/>
        <item x="14"/>
        <item x="143"/>
        <item x="191"/>
        <item x="644"/>
        <item x="190"/>
        <item x="273"/>
        <item x="45"/>
        <item x="271"/>
        <item x="215"/>
        <item x="185"/>
        <item x="432"/>
        <item x="657"/>
        <item x="152"/>
        <item x="916"/>
        <item x="148"/>
        <item x="142"/>
        <item x="204"/>
        <item x="265"/>
        <item x="103"/>
        <item x="134"/>
        <item x="279"/>
        <item x="654"/>
        <item x="577"/>
        <item x="652"/>
        <item x="760"/>
        <item x="787"/>
        <item x="655"/>
        <item x="759"/>
        <item x="252"/>
        <item x="365"/>
        <item x="284"/>
        <item x="774"/>
        <item x="258"/>
        <item x="247"/>
        <item x="114"/>
        <item x="286"/>
        <item x="49"/>
        <item x="214"/>
        <item x="18"/>
        <item x="744"/>
        <item x="502"/>
        <item x="813"/>
        <item x="121"/>
        <item x="67"/>
        <item x="40"/>
        <item x="272"/>
        <item x="331"/>
        <item x="422"/>
        <item x="358"/>
        <item x="649"/>
        <item x="125"/>
        <item x="567"/>
        <item x="754"/>
        <item x="367"/>
        <item x="357"/>
        <item x="383"/>
        <item x="344"/>
        <item x="105"/>
        <item x="52"/>
        <item x="30"/>
        <item x="561"/>
        <item x="663"/>
        <item x="450"/>
        <item x="295"/>
        <item x="566"/>
        <item x="259"/>
        <item x="751"/>
        <item x="424"/>
        <item x="55"/>
        <item x="910"/>
        <item x="378"/>
        <item x="354"/>
        <item x="921"/>
        <item x="854"/>
        <item x="86"/>
        <item x="420"/>
        <item x="413"/>
        <item x="469"/>
        <item x="847"/>
        <item x="112"/>
        <item x="870"/>
        <item x="404"/>
        <item x="861"/>
        <item x="753"/>
        <item x="716"/>
        <item x="240"/>
        <item x="408"/>
        <item x="820"/>
        <item x="768"/>
        <item x="446"/>
        <item x="68"/>
        <item x="314"/>
        <item x="480"/>
        <item x="172"/>
        <item x="643"/>
        <item x="430"/>
        <item x="613"/>
        <item x="837"/>
        <item x="586"/>
        <item x="592"/>
        <item x="591"/>
        <item x="656"/>
        <item x="762"/>
        <item x="905"/>
        <item x="769"/>
        <item x="761"/>
        <item x="621"/>
        <item x="510"/>
        <item x="772"/>
        <item x="138"/>
        <item x="194"/>
        <item x="312"/>
        <item x="431"/>
        <item x="859"/>
        <item x="81"/>
        <item x="763"/>
        <item x="44"/>
        <item x="509"/>
        <item x="335"/>
        <item x="23"/>
        <item x="927"/>
        <item x="924"/>
        <item x="590"/>
        <item x="464"/>
        <item x="490"/>
        <item x="474"/>
        <item x="489"/>
        <item x="668"/>
        <item x="472"/>
        <item x="471"/>
        <item x="486"/>
        <item x="465"/>
        <item x="618"/>
        <item x="752"/>
        <item x="147"/>
        <item x="748"/>
        <item x="63"/>
        <item x="283"/>
        <item x="866"/>
        <item x="692"/>
        <item x="802"/>
        <item x="175"/>
        <item x="211"/>
        <item x="171"/>
        <item x="293"/>
        <item x="347"/>
        <item x="33"/>
        <item x="144"/>
        <item x="132"/>
        <item x="308"/>
        <item x="544"/>
        <item x="555"/>
        <item x="878"/>
        <item x="547"/>
        <item x="881"/>
        <item x="709"/>
        <item x="532"/>
        <item x="558"/>
        <item x="553"/>
        <item x="525"/>
        <item x="708"/>
        <item x="899"/>
        <item x="739"/>
        <item x="678"/>
        <item x="680"/>
        <item x="707"/>
        <item x="251"/>
        <item x="515"/>
        <item x="730"/>
        <item x="300"/>
        <item x="821"/>
        <item x="267"/>
        <item x="274"/>
        <item x="195"/>
        <item x="512"/>
        <item x="50"/>
        <item x="500"/>
        <item x="696"/>
        <item x="562"/>
        <item x="601"/>
        <item x="5"/>
        <item x="57"/>
        <item x="78"/>
        <item x="146"/>
        <item x="311"/>
        <item x="722"/>
        <item x="865"/>
        <item x="77"/>
        <item x="28"/>
        <item x="6"/>
        <item x="29"/>
        <item x="1"/>
        <item x="48"/>
        <item x="25"/>
        <item x="610"/>
        <item x="24"/>
        <item x="695"/>
        <item x="56"/>
        <item x="720"/>
        <item x="88"/>
        <item x="111"/>
        <item x="135"/>
        <item x="32"/>
        <item x="137"/>
        <item x="162"/>
        <item x="126"/>
        <item x="876"/>
        <item x="874"/>
        <item x="875"/>
        <item x="22"/>
        <item x="815"/>
        <item x="197"/>
        <item x="46"/>
        <item x="141"/>
        <item x="184"/>
        <item x="262"/>
        <item x="82"/>
        <item x="80"/>
        <item x="256"/>
        <item x="462"/>
        <item x="798"/>
        <item x="296"/>
        <item x="327"/>
        <item x="848"/>
        <item x="227"/>
        <item x="127"/>
        <item x="334"/>
        <item x="95"/>
        <item x="781"/>
        <item x="805"/>
        <item x="381"/>
        <item x="809"/>
        <item x="811"/>
        <item x="807"/>
        <item x="89"/>
        <item x="332"/>
        <item x="122"/>
        <item x="415"/>
        <item x="784"/>
        <item x="41"/>
        <item x="738"/>
        <item x="737"/>
        <item x="742"/>
        <item x="178"/>
        <item x="710"/>
        <item x="261"/>
        <item x="91"/>
        <item x="669"/>
        <item x="519"/>
        <item x="117"/>
        <item x="721"/>
        <item x="277"/>
        <item x="626"/>
        <item x="631"/>
        <item x="310"/>
        <item x="409"/>
        <item x="860"/>
        <item x="589"/>
        <item x="653"/>
        <item x="749"/>
        <item x="269"/>
        <item x="7"/>
        <item x="732"/>
        <item x="225"/>
        <item x="517"/>
        <item x="362"/>
        <item x="395"/>
        <item x="609"/>
        <item x="511"/>
        <item x="455"/>
        <item x="895"/>
        <item x="149"/>
        <item x="896"/>
        <item x="161"/>
        <item x="580"/>
        <item x="903"/>
        <item x="479"/>
        <item x="393"/>
        <item x="84"/>
        <item x="902"/>
        <item x="320"/>
        <item x="47"/>
        <item x="846"/>
        <item x="615"/>
        <item x="75"/>
        <item x="458"/>
        <item x="904"/>
        <item x="611"/>
        <item x="699"/>
        <item x="17"/>
        <item x="897"/>
        <item x="736"/>
        <item x="223"/>
        <item x="775"/>
        <item x="757"/>
        <item x="198"/>
        <item x="583"/>
        <item x="449"/>
        <item x="514"/>
        <item x="221"/>
        <item x="232"/>
        <item x="200"/>
        <item x="120"/>
        <item x="451"/>
        <item x="582"/>
        <item x="452"/>
        <item x="912"/>
        <item x="4"/>
        <item x="74"/>
        <item x="19"/>
        <item x="96"/>
        <item x="771"/>
        <item x="700"/>
        <item x="392"/>
        <item x="628"/>
        <item x="485"/>
        <item x="495"/>
        <item x="825"/>
        <item x="856"/>
        <item x="661"/>
        <item x="481"/>
        <item x="348"/>
        <item x="169"/>
        <item x="253"/>
        <item x="222"/>
        <item x="853"/>
        <item x="93"/>
        <item x="72"/>
        <item x="855"/>
        <item x="369"/>
        <item x="790"/>
        <item x="614"/>
        <item x="157"/>
        <item x="337"/>
        <item x="403"/>
        <item x="624"/>
        <item x="345"/>
        <item x="685"/>
        <item x="687"/>
        <item x="570"/>
        <item x="581"/>
        <item x="908"/>
        <item x="647"/>
        <item x="686"/>
        <item x="818"/>
        <item x="819"/>
        <item x="569"/>
        <item x="890"/>
        <item x="333"/>
        <item x="817"/>
        <item x="728"/>
        <item x="727"/>
        <item x="646"/>
        <item x="165"/>
        <item x="110"/>
        <item x="838"/>
        <item x="386"/>
        <item x="498"/>
        <item x="396"/>
        <item x="411"/>
        <item x="368"/>
        <item x="447"/>
        <item x="20"/>
        <item x="441"/>
        <item x="150"/>
        <item x="58"/>
        <item x="192"/>
        <item x="291"/>
        <item x="208"/>
        <item x="154"/>
        <item x="883"/>
        <item x="885"/>
        <item x="603"/>
        <item x="758"/>
        <item x="257"/>
        <item x="604"/>
        <item x="574"/>
        <item x="579"/>
        <item x="578"/>
        <item x="575"/>
        <item x="651"/>
        <item x="648"/>
        <item x="658"/>
        <item x="691"/>
        <item x="659"/>
        <item x="713"/>
        <item x="764"/>
        <item x="234"/>
        <item x="858"/>
        <item x="891"/>
        <item x="66"/>
        <item x="145"/>
        <item x="153"/>
        <item x="53"/>
        <item x="330"/>
        <item x="224"/>
        <item x="353"/>
        <item x="862"/>
        <item x="729"/>
        <item x="390"/>
        <item x="282"/>
        <item x="356"/>
        <item x="218"/>
        <item x="193"/>
        <item x="893"/>
        <item x="151"/>
        <item x="159"/>
        <item x="873"/>
        <item x="346"/>
        <item x="791"/>
        <item x="913"/>
        <item x="336"/>
        <item x="888"/>
        <item x="596"/>
        <item x="183"/>
        <item x="123"/>
        <item x="414"/>
        <item x="102"/>
        <item x="220"/>
        <item x="917"/>
        <item x="391"/>
        <item x="741"/>
        <item x="456"/>
        <item x="697"/>
        <item x="302"/>
        <item x="275"/>
        <item x="366"/>
        <item x="419"/>
        <item x="352"/>
        <item x="239"/>
        <item x="136"/>
        <item x="299"/>
        <item x="322"/>
        <item x="179"/>
        <item x="518"/>
        <item x="832"/>
        <item x="694"/>
        <item x="318"/>
        <item x="359"/>
        <item x="426"/>
        <item x="319"/>
        <item x="376"/>
        <item x="633"/>
        <item x="926"/>
        <item x="492"/>
        <item x="493"/>
        <item x="488"/>
        <item x="281"/>
        <item x="429"/>
        <item x="288"/>
        <item x="217"/>
        <item x="443"/>
        <item x="186"/>
        <item x="405"/>
        <item x="61"/>
        <item x="71"/>
        <item x="925"/>
        <item x="688"/>
        <item x="401"/>
        <item x="73"/>
        <item x="402"/>
        <item x="241"/>
        <item x="11"/>
        <item x="824"/>
        <item x="99"/>
        <item x="535"/>
        <item x="531"/>
        <item x="816"/>
        <item x="340"/>
        <item x="242"/>
        <item x="379"/>
        <item x="254"/>
        <item x="806"/>
        <item x="536"/>
        <item x="782"/>
        <item x="641"/>
        <item x="681"/>
        <item x="638"/>
        <item x="677"/>
        <item x="640"/>
        <item x="636"/>
        <item x="808"/>
        <item x="155"/>
        <item x="399"/>
        <item x="770"/>
        <item x="765"/>
        <item x="382"/>
        <item x="550"/>
        <item x="528"/>
        <item x="588"/>
        <item x="587"/>
        <item x="900"/>
        <item x="877"/>
        <item x="879"/>
        <item x="915"/>
        <item x="884"/>
        <item x="882"/>
        <item x="828"/>
        <item x="829"/>
        <item x="826"/>
        <item x="418"/>
        <item x="188"/>
        <item x="412"/>
        <item x="246"/>
        <item x="363"/>
        <item x="116"/>
        <item x="108"/>
        <item x="597"/>
        <item x="113"/>
        <item x="87"/>
        <item x="572"/>
        <item x="233"/>
        <item x="398"/>
        <item x="216"/>
        <item x="520"/>
        <item x="612"/>
        <item x="235"/>
        <item x="835"/>
        <item x="473"/>
        <item x="607"/>
        <item x="683"/>
        <item x="289"/>
        <item x="133"/>
        <item x="301"/>
        <item x="64"/>
        <item x="690"/>
        <item x="704"/>
        <item x="598"/>
        <item x="210"/>
        <item x="745"/>
        <item x="703"/>
        <item x="599"/>
        <item x="600"/>
        <item x="602"/>
        <item x="799"/>
        <item x="833"/>
        <item x="797"/>
        <item x="831"/>
        <item x="795"/>
        <item x="830"/>
        <item x="834"/>
        <item x="868"/>
        <item x="27"/>
        <item x="731"/>
        <item x="229"/>
        <item x="329"/>
        <item x="37"/>
        <item x="922"/>
        <item x="199"/>
        <item x="734"/>
        <item x="176"/>
        <item x="10"/>
        <item x="606"/>
        <item x="421"/>
        <item x="350"/>
        <item x="130"/>
        <item x="228"/>
        <item x="59"/>
        <item x="417"/>
        <item x="442"/>
        <item x="444"/>
        <item x="43"/>
        <item x="457"/>
        <item x="453"/>
        <item x="180"/>
        <item x="871"/>
        <item x="237"/>
        <item x="290"/>
        <item x="827"/>
        <item x="674"/>
        <item x="766"/>
        <item x="715"/>
        <item x="714"/>
        <item x="717"/>
        <item x="576"/>
        <item x="573"/>
        <item x="923"/>
        <item x="124"/>
        <item x="796"/>
        <item x="305"/>
        <item x="226"/>
        <item x="767"/>
        <item x="79"/>
        <item x="521"/>
        <item x="585"/>
        <item x="584"/>
        <item x="370"/>
        <item x="634"/>
        <item x="630"/>
        <item x="394"/>
        <item x="840"/>
        <item x="898"/>
        <item x="270"/>
        <item x="676"/>
        <item x="438"/>
        <item x="842"/>
        <item x="804"/>
        <item x="433"/>
        <item x="551"/>
        <item x="69"/>
        <item x="530"/>
        <item x="554"/>
        <item x="632"/>
        <item x="660"/>
        <item x="380"/>
        <item x="565"/>
        <item x="564"/>
        <item x="250"/>
        <item x="563"/>
        <item x="785"/>
        <item x="236"/>
        <item x="459"/>
        <item x="698"/>
        <item x="177"/>
        <item x="416"/>
        <item x="428"/>
        <item x="278"/>
        <item x="516"/>
        <item x="733"/>
        <item x="849"/>
        <item x="38"/>
        <item x="13"/>
        <item x="675"/>
        <item x="844"/>
        <item x="803"/>
        <item x="920"/>
        <item x="263"/>
        <item x="777"/>
        <item x="783"/>
        <item x="778"/>
        <item x="187"/>
        <item x="156"/>
        <item x="863"/>
        <item x="823"/>
        <item x="244"/>
        <item x="313"/>
        <item x="219"/>
        <item x="869"/>
        <item x="260"/>
        <item x="397"/>
        <item x="735"/>
        <item x="439"/>
        <item x="158"/>
        <item x="248"/>
        <item x="755"/>
        <item x="129"/>
        <item x="645"/>
        <item x="167"/>
        <item x="918"/>
        <item x="12"/>
        <item x="97"/>
        <item x="373"/>
        <item x="2"/>
        <item x="83"/>
        <item x="822"/>
        <item x="724"/>
        <item x="34"/>
        <item x="523"/>
        <item x="39"/>
        <item x="0"/>
        <item x="377"/>
        <item x="360"/>
        <item x="276"/>
        <item x="115"/>
        <item x="209"/>
        <item x="315"/>
        <item x="339"/>
        <item x="316"/>
        <item x="375"/>
        <item x="928"/>
        <item x="619"/>
        <item x="666"/>
        <item x="491"/>
        <item x="701"/>
        <item x="702"/>
        <item x="841"/>
        <item x="298"/>
        <item x="266"/>
        <item x="341"/>
        <item x="212"/>
        <item x="867"/>
        <item x="671"/>
        <item x="338"/>
        <item x="349"/>
        <item x="919"/>
        <item x="746"/>
        <item x="9"/>
        <item x="245"/>
        <item x="181"/>
        <item x="202"/>
        <item x="101"/>
        <item x="705"/>
        <item x="249"/>
        <item x="355"/>
        <item x="70"/>
        <item x="168"/>
        <item x="303"/>
        <item x="880"/>
        <item x="297"/>
        <item x="608"/>
        <item x="85"/>
        <item x="872"/>
        <item x="26"/>
        <item x="264"/>
        <item x="292"/>
        <item x="15"/>
        <item x="909"/>
        <item x="407"/>
        <item x="513"/>
        <item x="506"/>
        <item x="623"/>
        <item x="163"/>
        <item x="616"/>
        <item x="65"/>
        <item x="160"/>
        <item x="206"/>
        <item x="454"/>
        <item x="317"/>
        <item x="546"/>
        <item x="545"/>
        <item x="556"/>
        <item x="529"/>
        <item x="526"/>
        <item x="440"/>
        <item x="682"/>
        <item x="812"/>
        <item x="780"/>
        <item x="639"/>
        <item x="743"/>
        <item x="810"/>
        <item x="635"/>
        <item x="779"/>
        <item x="679"/>
        <item x="839"/>
        <item x="843"/>
        <item x="387"/>
        <item x="388"/>
        <item x="174"/>
        <item x="662"/>
        <item x="328"/>
        <item x="325"/>
        <item x="351"/>
        <item x="625"/>
        <item x="814"/>
        <item x="892"/>
        <item x="664"/>
        <item x="794"/>
        <item x="793"/>
        <item x="792"/>
        <item x="76"/>
        <item x="496"/>
        <item x="487"/>
        <item x="605"/>
        <item x="463"/>
        <item x="326"/>
        <item x="482"/>
        <item x="684"/>
        <item x="21"/>
        <item x="894"/>
        <item x="800"/>
        <item x="173"/>
        <item x="788"/>
        <item x="285"/>
        <item x="182"/>
        <item x="166"/>
        <item x="384"/>
        <item x="205"/>
        <item x="304"/>
        <item x="98"/>
        <item x="445"/>
        <item x="889"/>
        <item x="294"/>
        <item x="864"/>
        <item x="747"/>
        <item x="617"/>
        <item x="460"/>
        <item x="665"/>
        <item x="309"/>
        <item x="268"/>
        <item x="94"/>
        <item x="131"/>
        <item x="139"/>
        <item x="42"/>
        <item x="51"/>
        <item x="54"/>
        <item x="287"/>
        <item x="448"/>
        <item x="8"/>
        <item x="16"/>
        <item x="35"/>
        <item x="3"/>
        <item x="342"/>
        <item x="851"/>
        <item x="503"/>
        <item x="62"/>
        <item x="107"/>
        <item x="930"/>
        <item x="931"/>
        <item x="932"/>
        <item x="933"/>
        <item x="934"/>
        <item x="935"/>
        <item x="936"/>
        <item x="937"/>
        <item x="938"/>
        <item x="939"/>
        <item x="207"/>
        <item x="364"/>
        <item x="940"/>
        <item x="941"/>
        <item x="343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7"/>
  </rowFields>
  <rowItems count="50">
    <i>
      <x v="69"/>
    </i>
    <i>
      <x v="70"/>
    </i>
    <i>
      <x v="79"/>
    </i>
    <i>
      <x v="86"/>
    </i>
    <i>
      <x v="106"/>
    </i>
    <i>
      <x v="137"/>
    </i>
    <i>
      <x v="141"/>
    </i>
    <i>
      <x v="145"/>
    </i>
    <i>
      <x v="150"/>
    </i>
    <i>
      <x v="175"/>
    </i>
    <i>
      <x v="199"/>
    </i>
    <i>
      <x v="210"/>
    </i>
    <i>
      <x v="265"/>
    </i>
    <i>
      <x v="267"/>
    </i>
    <i>
      <x v="274"/>
    </i>
    <i>
      <x v="279"/>
    </i>
    <i>
      <x v="322"/>
    </i>
    <i>
      <x v="358"/>
    </i>
    <i>
      <x v="376"/>
    </i>
    <i>
      <x v="385"/>
    </i>
    <i>
      <x v="402"/>
    </i>
    <i>
      <x v="439"/>
    </i>
    <i>
      <x v="452"/>
    </i>
    <i>
      <x v="454"/>
    </i>
    <i>
      <x v="458"/>
    </i>
    <i>
      <x v="533"/>
    </i>
    <i>
      <x v="542"/>
    </i>
    <i>
      <x v="545"/>
    </i>
    <i>
      <x v="640"/>
    </i>
    <i>
      <x v="653"/>
    </i>
    <i>
      <x v="676"/>
    </i>
    <i>
      <x v="679"/>
    </i>
    <i>
      <x v="730"/>
    </i>
    <i>
      <x v="761"/>
    </i>
    <i>
      <x v="781"/>
    </i>
    <i>
      <x v="783"/>
    </i>
    <i>
      <x v="790"/>
    </i>
    <i>
      <x v="793"/>
    </i>
    <i>
      <x v="810"/>
    </i>
    <i>
      <x v="821"/>
    </i>
    <i>
      <x v="823"/>
    </i>
    <i>
      <x v="831"/>
    </i>
    <i>
      <x v="833"/>
    </i>
    <i>
      <x v="842"/>
    </i>
    <i>
      <x v="880"/>
    </i>
    <i>
      <x v="899"/>
    </i>
    <i>
      <x v="910"/>
    </i>
    <i>
      <x v="937"/>
    </i>
    <i>
      <x v="953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-1"/>
    <pageField fld="1" hier="-1"/>
    <pageField fld="3" hier="-1"/>
  </pageFields>
  <dataFields count="2">
    <dataField name="VENTA LOCAL (kg)" fld="13" baseField="6" baseItem="3" numFmtId="3"/>
    <dataField name="RESERVA DEL PRODUCTOR (kg)" fld="23" baseField="6" baseItem="79" numFmtId="3"/>
  </dataFields>
  <formats count="13"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7" type="button" dataOnly="0" labelOnly="1" outline="0" axis="axisRow" fieldPosition="0"/>
    </format>
    <format dxfId="42">
      <pivotArea dataOnly="0" labelOnly="1" outline="0" fieldPosition="0">
        <references count="1">
          <reference field="7" count="46">
            <x v="69"/>
            <x v="70"/>
            <x v="79"/>
            <x v="86"/>
            <x v="106"/>
            <x v="135"/>
            <x v="137"/>
            <x v="141"/>
            <x v="145"/>
            <x v="146"/>
            <x v="150"/>
            <x v="176"/>
            <x v="199"/>
            <x v="210"/>
            <x v="265"/>
            <x v="267"/>
            <x v="274"/>
            <x v="279"/>
            <x v="322"/>
            <x v="358"/>
            <x v="402"/>
            <x v="439"/>
            <x v="452"/>
            <x v="454"/>
            <x v="458"/>
            <x v="533"/>
            <x v="542"/>
            <x v="545"/>
            <x v="556"/>
            <x v="653"/>
            <x v="679"/>
            <x v="730"/>
            <x v="747"/>
            <x v="781"/>
            <x v="783"/>
            <x v="790"/>
            <x v="793"/>
            <x v="810"/>
            <x v="821"/>
            <x v="823"/>
            <x v="831"/>
            <x v="833"/>
            <x v="842"/>
            <x v="872"/>
            <x v="880"/>
            <x v="899"/>
          </reference>
        </references>
      </pivotArea>
    </format>
    <format dxfId="41">
      <pivotArea dataOnly="0" labelOnly="1" grandRow="1" outline="0" fieldPosition="0"/>
    </format>
    <format dxfId="40">
      <pivotArea dataOnly="0" labelOnly="1" outline="0" axis="axisValues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7" type="button" dataOnly="0" labelOnly="1" outline="0" axis="axisRow" fieldPosition="0"/>
    </format>
    <format dxfId="36">
      <pivotArea dataOnly="0" labelOnly="1" outline="0" fieldPosition="0">
        <references count="1">
          <reference field="7" count="46">
            <x v="69"/>
            <x v="70"/>
            <x v="79"/>
            <x v="86"/>
            <x v="106"/>
            <x v="135"/>
            <x v="137"/>
            <x v="141"/>
            <x v="145"/>
            <x v="146"/>
            <x v="150"/>
            <x v="176"/>
            <x v="199"/>
            <x v="210"/>
            <x v="265"/>
            <x v="267"/>
            <x v="274"/>
            <x v="279"/>
            <x v="322"/>
            <x v="358"/>
            <x v="402"/>
            <x v="439"/>
            <x v="452"/>
            <x v="454"/>
            <x v="458"/>
            <x v="533"/>
            <x v="542"/>
            <x v="545"/>
            <x v="556"/>
            <x v="653"/>
            <x v="679"/>
            <x v="730"/>
            <x v="747"/>
            <x v="781"/>
            <x v="783"/>
            <x v="790"/>
            <x v="793"/>
            <x v="810"/>
            <x v="821"/>
            <x v="823"/>
            <x v="831"/>
            <x v="833"/>
            <x v="842"/>
            <x v="872"/>
            <x v="880"/>
            <x v="899"/>
          </reference>
        </references>
      </pivotArea>
    </format>
    <format dxfId="35">
      <pivotArea dataOnly="0" labelOnly="1" grandRow="1" outline="0" fieldPosition="0"/>
    </format>
    <format dxfId="34">
      <pivotArea dataOnly="0" labelOnly="1" outline="0" axis="axisValues" fieldPosition="0"/>
    </format>
    <format dxfId="33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9377FF-BADA-475D-ACBA-F196813D85FC}" name="TablaDinámica3" cacheId="2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 chartFormat="1">
  <location ref="A11:C12" firstHeaderRow="0" firstDataRow="1" firstDataCol="1" rowPageCount="4" colPageCount="1"/>
  <pivotFields count="24">
    <pivotField axis="axisPage" compact="0" outline="0" multipleItemSelectionAllowed="1" showAll="0">
      <items count="22">
        <item h="1" x="18"/>
        <item h="1" x="10"/>
        <item h="1" x="9"/>
        <item h="1" x="8"/>
        <item h="1" x="16"/>
        <item h="1" x="11"/>
        <item h="1" x="14"/>
        <item h="1" x="19"/>
        <item h="1" x="17"/>
        <item h="1" x="12"/>
        <item h="1" x="13"/>
        <item h="1" x="15"/>
        <item h="1" x="2"/>
        <item h="1" x="7"/>
        <item h="1" x="4"/>
        <item h="1" x="6"/>
        <item h="1" x="0"/>
        <item h="1" x="1"/>
        <item h="1" x="3"/>
        <item x="5"/>
        <item h="1" x="20"/>
        <item t="default"/>
      </items>
    </pivotField>
    <pivotField axis="axisPage" compact="0" outline="0" multipleItemSelectionAllowed="1" showAll="0">
      <items count="30">
        <item x="25"/>
        <item h="1" x="17"/>
        <item h="1" x="16"/>
        <item h="1" x="15"/>
        <item h="1" x="23"/>
        <item h="1" x="18"/>
        <item h="1" x="21"/>
        <item h="1" x="26"/>
        <item h="1" x="24"/>
        <item h="1" x="19"/>
        <item h="1" x="20"/>
        <item h="1" x="22"/>
        <item h="1" x="3"/>
        <item h="1" x="12"/>
        <item h="1" x="14"/>
        <item h="1" x="13"/>
        <item h="1" x="9"/>
        <item h="1" x="6"/>
        <item h="1" x="10"/>
        <item h="1" x="11"/>
        <item h="1" x="1"/>
        <item h="1" x="0"/>
        <item h="1" x="2"/>
        <item h="1" x="5"/>
        <item h="1" x="4"/>
        <item h="1" x="27"/>
        <item h="1" x="7"/>
        <item h="1" x="8"/>
        <item h="1" x="28"/>
        <item t="default"/>
      </items>
    </pivotField>
    <pivotField compact="0" outline="0" showAll="0"/>
    <pivotField axis="axisRow" compact="0" outline="0" showAll="0">
      <items count="100">
        <item sd="0" x="18"/>
        <item sd="0" x="52"/>
        <item sd="0" x="7"/>
        <item sd="0" x="96"/>
        <item sd="0" x="1"/>
        <item sd="0" x="42"/>
        <item sd="0" x="65"/>
        <item sd="0" x="5"/>
        <item sd="0" x="6"/>
        <item sd="0" x="12"/>
        <item sd="0" x="81"/>
        <item sd="0" x="62"/>
        <item sd="0" x="77"/>
        <item sd="0" x="84"/>
        <item sd="0" x="3"/>
        <item sd="0" x="27"/>
        <item sd="0" x="25"/>
        <item sd="0" x="82"/>
        <item sd="0" x="23"/>
        <item sd="0" x="35"/>
        <item sd="0" x="87"/>
        <item sd="0" x="20"/>
        <item sd="0" x="60"/>
        <item sd="0" x="16"/>
        <item sd="0" x="8"/>
        <item sd="0" x="47"/>
        <item sd="0" x="67"/>
        <item sd="0" x="54"/>
        <item sd="0" x="73"/>
        <item sd="0" x="43"/>
        <item sd="0" x="68"/>
        <item sd="0" x="78"/>
        <item sd="0" x="10"/>
        <item sd="0" x="45"/>
        <item sd="0" x="33"/>
        <item sd="0" x="38"/>
        <item sd="0" x="63"/>
        <item sd="0" x="94"/>
        <item sd="0" x="41"/>
        <item sd="0" x="13"/>
        <item sd="0" x="53"/>
        <item sd="0" x="32"/>
        <item sd="0" x="19"/>
        <item sd="0" x="85"/>
        <item sd="0" x="15"/>
        <item sd="0" x="72"/>
        <item sd="0" x="26"/>
        <item sd="0" x="37"/>
        <item sd="0" x="69"/>
        <item sd="0" x="91"/>
        <item sd="0" x="49"/>
        <item sd="0" x="61"/>
        <item sd="0" x="57"/>
        <item sd="0" x="88"/>
        <item sd="0" x="58"/>
        <item sd="0" x="55"/>
        <item sd="0" x="80"/>
        <item sd="0" x="56"/>
        <item sd="0" x="2"/>
        <item sd="0" x="28"/>
        <item sd="0" x="22"/>
        <item sd="0" x="74"/>
        <item sd="0" x="71"/>
        <item sd="0" x="59"/>
        <item sd="0" x="75"/>
        <item sd="0" x="70"/>
        <item sd="0" x="0"/>
        <item sd="0" x="92"/>
        <item sd="0" x="64"/>
        <item sd="0" x="83"/>
        <item sd="0" x="4"/>
        <item sd="0" x="24"/>
        <item sd="0" x="11"/>
        <item sd="0" x="17"/>
        <item sd="0" x="66"/>
        <item sd="0" x="93"/>
        <item sd="0" x="51"/>
        <item sd="0" x="39"/>
        <item sd="0" x="86"/>
        <item sd="0" x="31"/>
        <item sd="0" x="40"/>
        <item sd="0" x="48"/>
        <item sd="0" x="79"/>
        <item sd="0" x="34"/>
        <item sd="0" x="21"/>
        <item sd="0" x="46"/>
        <item sd="0" x="36"/>
        <item sd="0" x="9"/>
        <item sd="0" x="90"/>
        <item sd="0" x="95"/>
        <item sd="0" x="44"/>
        <item sd="0" x="30"/>
        <item sd="0" x="50"/>
        <item sd="0" x="76"/>
        <item sd="0" x="29"/>
        <item sd="0" x="14"/>
        <item sd="0" x="89"/>
        <item x="97"/>
        <item x="98"/>
        <item t="default" sd="0"/>
      </items>
    </pivotField>
    <pivotField axis="axisPage" compact="0" outline="0" showAll="0">
      <items count="90">
        <item x="87"/>
        <item x="61"/>
        <item x="5"/>
        <item x="11"/>
        <item x="70"/>
        <item x="24"/>
        <item x="35"/>
        <item x="22"/>
        <item x="73"/>
        <item x="25"/>
        <item x="58"/>
        <item x="78"/>
        <item x="63"/>
        <item x="17"/>
        <item x="33"/>
        <item x="81"/>
        <item x="19"/>
        <item x="86"/>
        <item x="15"/>
        <item x="0"/>
        <item x="83"/>
        <item x="45"/>
        <item x="51"/>
        <item x="3"/>
        <item x="69"/>
        <item x="41"/>
        <item x="2"/>
        <item x="21"/>
        <item x="26"/>
        <item x="74"/>
        <item x="59"/>
        <item x="9"/>
        <item x="36"/>
        <item x="43"/>
        <item x="31"/>
        <item x="39"/>
        <item x="85"/>
        <item x="38"/>
        <item x="6"/>
        <item x="50"/>
        <item x="30"/>
        <item x="55"/>
        <item x="67"/>
        <item x="71"/>
        <item x="1"/>
        <item x="79"/>
        <item x="47"/>
        <item x="65"/>
        <item x="57"/>
        <item x="82"/>
        <item x="54"/>
        <item x="18"/>
        <item x="56"/>
        <item x="40"/>
        <item x="64"/>
        <item x="52"/>
        <item x="76"/>
        <item x="53"/>
        <item x="23"/>
        <item x="14"/>
        <item x="66"/>
        <item x="68"/>
        <item x="10"/>
        <item x="4"/>
        <item x="16"/>
        <item x="49"/>
        <item x="37"/>
        <item x="75"/>
        <item x="46"/>
        <item x="62"/>
        <item x="80"/>
        <item x="20"/>
        <item x="29"/>
        <item x="48"/>
        <item x="32"/>
        <item x="44"/>
        <item x="34"/>
        <item x="8"/>
        <item x="84"/>
        <item x="77"/>
        <item x="72"/>
        <item x="27"/>
        <item x="28"/>
        <item x="13"/>
        <item x="7"/>
        <item x="42"/>
        <item x="12"/>
        <item x="60"/>
        <item x="88"/>
        <item t="default"/>
      </items>
    </pivotField>
    <pivotField axis="axisPage" compact="0" outline="0" multipleItemSelectionAllowed="1" showAll="0">
      <items count="6">
        <item h="1" x="2"/>
        <item h="1" x="0"/>
        <item x="1"/>
        <item h="1"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3"/>
  </rowFields>
  <rowItems count="1">
    <i t="grand">
      <x/>
    </i>
  </rowItems>
  <colFields count="1">
    <field x="-2"/>
  </colFields>
  <colItems count="2">
    <i>
      <x/>
    </i>
    <i i="1">
      <x v="1"/>
    </i>
  </colItems>
  <pageFields count="4">
    <pageField fld="0" hier="-1"/>
    <pageField fld="1" hier="-1"/>
    <pageField fld="4" hier="-1"/>
    <pageField fld="5" hier="-1"/>
  </pageFields>
  <dataFields count="2">
    <dataField name="VENTA LOCAL (ORIGEN NACIONAL - kg)" fld="14" baseField="2" baseItem="1" numFmtId="3"/>
    <dataField name="VENTA LOCAL (ORIGEN IMPORTADA - kg)" fld="17" baseField="2" baseItem="1" numFmtId="3"/>
  </dataFields>
  <formats count="21"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3" type="button" dataOnly="0" labelOnly="1" outline="0" axis="axisRow" fieldPosition="0"/>
    </format>
    <format dxfId="29">
      <pivotArea dataOnly="0" labelOnly="1" outline="0" fieldPosition="0">
        <references count="1">
          <reference field="3" count="50">
            <x v="0"/>
            <x v="1"/>
            <x v="2"/>
            <x v="3"/>
            <x v="5"/>
            <x v="6"/>
            <x v="7"/>
            <x v="8"/>
            <x v="9"/>
            <x v="11"/>
            <x v="15"/>
            <x v="19"/>
            <x v="21"/>
            <x v="22"/>
            <x v="23"/>
            <x v="24"/>
            <x v="26"/>
            <x v="27"/>
            <x v="28"/>
            <x v="30"/>
            <x v="32"/>
            <x v="33"/>
            <x v="34"/>
            <x v="35"/>
            <x v="36"/>
            <x v="38"/>
            <x v="42"/>
            <x v="44"/>
            <x v="45"/>
            <x v="47"/>
            <x v="48"/>
            <x v="50"/>
            <x v="51"/>
            <x v="52"/>
            <x v="57"/>
            <x v="58"/>
            <x v="59"/>
            <x v="60"/>
            <x v="61"/>
            <x v="62"/>
            <x v="73"/>
            <x v="76"/>
            <x v="77"/>
            <x v="79"/>
            <x v="81"/>
            <x v="83"/>
            <x v="84"/>
            <x v="86"/>
            <x v="91"/>
            <x v="92"/>
          </reference>
        </references>
      </pivotArea>
    </format>
    <format dxfId="28">
      <pivotArea dataOnly="0" labelOnly="1" outline="0" fieldPosition="0">
        <references count="1">
          <reference field="3" count="2">
            <x v="94"/>
            <x v="95"/>
          </reference>
        </references>
      </pivotArea>
    </format>
    <format dxfId="27">
      <pivotArea dataOnly="0" labelOnly="1" grandRow="1" outline="0" fieldPosition="0"/>
    </format>
    <format dxfId="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3" type="button" dataOnly="0" labelOnly="1" outline="0" axis="axisRow" fieldPosition="0"/>
    </format>
    <format dxfId="22">
      <pivotArea dataOnly="0" labelOnly="1" outline="0" fieldPosition="0">
        <references count="1">
          <reference field="3" count="50">
            <x v="0"/>
            <x v="1"/>
            <x v="2"/>
            <x v="3"/>
            <x v="5"/>
            <x v="6"/>
            <x v="7"/>
            <x v="8"/>
            <x v="9"/>
            <x v="11"/>
            <x v="15"/>
            <x v="19"/>
            <x v="21"/>
            <x v="22"/>
            <x v="23"/>
            <x v="24"/>
            <x v="26"/>
            <x v="27"/>
            <x v="28"/>
            <x v="30"/>
            <x v="32"/>
            <x v="33"/>
            <x v="34"/>
            <x v="35"/>
            <x v="36"/>
            <x v="38"/>
            <x v="42"/>
            <x v="44"/>
            <x v="45"/>
            <x v="47"/>
            <x v="48"/>
            <x v="50"/>
            <x v="51"/>
            <x v="52"/>
            <x v="57"/>
            <x v="58"/>
            <x v="59"/>
            <x v="60"/>
            <x v="61"/>
            <x v="62"/>
            <x v="73"/>
            <x v="76"/>
            <x v="77"/>
            <x v="79"/>
            <x v="81"/>
            <x v="83"/>
            <x v="84"/>
            <x v="86"/>
            <x v="91"/>
            <x v="92"/>
          </reference>
        </references>
      </pivotArea>
    </format>
    <format dxfId="21">
      <pivotArea dataOnly="0" labelOnly="1" outline="0" fieldPosition="0">
        <references count="1">
          <reference field="3" count="2">
            <x v="94"/>
            <x v="95"/>
          </reference>
        </references>
      </pivotArea>
    </format>
    <format dxfId="20">
      <pivotArea dataOnly="0" labelOnly="1" grandRow="1" outline="0" fieldPosition="0"/>
    </format>
    <format dxfId="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3" type="button" dataOnly="0" labelOnly="1" outline="0" axis="axisRow" fieldPosition="0"/>
    </format>
    <format dxfId="15">
      <pivotArea dataOnly="0" labelOnly="1" outline="0" fieldPosition="0">
        <references count="1">
          <reference field="3" count="50">
            <x v="0"/>
            <x v="1"/>
            <x v="2"/>
            <x v="3"/>
            <x v="5"/>
            <x v="6"/>
            <x v="7"/>
            <x v="8"/>
            <x v="9"/>
            <x v="11"/>
            <x v="15"/>
            <x v="19"/>
            <x v="21"/>
            <x v="22"/>
            <x v="23"/>
            <x v="24"/>
            <x v="26"/>
            <x v="27"/>
            <x v="28"/>
            <x v="30"/>
            <x v="32"/>
            <x v="33"/>
            <x v="34"/>
            <x v="35"/>
            <x v="36"/>
            <x v="38"/>
            <x v="42"/>
            <x v="44"/>
            <x v="45"/>
            <x v="47"/>
            <x v="48"/>
            <x v="50"/>
            <x v="51"/>
            <x v="52"/>
            <x v="57"/>
            <x v="58"/>
            <x v="59"/>
            <x v="60"/>
            <x v="61"/>
            <x v="62"/>
            <x v="73"/>
            <x v="76"/>
            <x v="77"/>
            <x v="79"/>
            <x v="81"/>
            <x v="83"/>
            <x v="84"/>
            <x v="86"/>
            <x v="91"/>
            <x v="92"/>
          </reference>
        </references>
      </pivotArea>
    </format>
    <format dxfId="14">
      <pivotArea dataOnly="0" labelOnly="1" outline="0" fieldPosition="0">
        <references count="1">
          <reference field="3" count="2">
            <x v="94"/>
            <x v="95"/>
          </reference>
        </references>
      </pivotArea>
    </format>
    <format dxfId="13">
      <pivotArea dataOnly="0" labelOnly="1" grandRow="1" outline="0" fieldPosition="0"/>
    </format>
    <format dxfId="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D2895D-8DF1-42AF-8199-2332CC4A7571}" name="TablaDinámica4" cacheId="2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>
  <location ref="A10:D33" firstHeaderRow="0" firstDataRow="1" firstDataCol="1" rowPageCount="3" colPageCount="1"/>
  <pivotFields count="24">
    <pivotField axis="axisPage" compact="0" outline="0" showAll="0">
      <items count="22">
        <item x="18"/>
        <item x="10"/>
        <item x="9"/>
        <item x="8"/>
        <item x="16"/>
        <item x="11"/>
        <item x="14"/>
        <item x="19"/>
        <item x="17"/>
        <item x="12"/>
        <item x="13"/>
        <item x="15"/>
        <item x="2"/>
        <item x="7"/>
        <item x="4"/>
        <item x="6"/>
        <item x="0"/>
        <item x="1"/>
        <item x="3"/>
        <item x="5"/>
        <item x="20"/>
        <item t="default"/>
      </items>
    </pivotField>
    <pivotField axis="axisPage" compact="0" outline="0" multipleItemSelectionAllowed="1" showAll="0">
      <items count="30">
        <item h="1" x="25"/>
        <item h="1" x="17"/>
        <item h="1" x="16"/>
        <item h="1" x="15"/>
        <item h="1" x="23"/>
        <item h="1" x="18"/>
        <item h="1" x="21"/>
        <item h="1" x="26"/>
        <item h="1" x="24"/>
        <item h="1" x="19"/>
        <item h="1" x="20"/>
        <item h="1" x="22"/>
        <item h="1" x="3"/>
        <item h="1" x="12"/>
        <item h="1" x="14"/>
        <item h="1" x="13"/>
        <item h="1" x="9"/>
        <item h="1" x="6"/>
        <item h="1" x="10"/>
        <item h="1" x="11"/>
        <item h="1" x="1"/>
        <item h="1" x="0"/>
        <item h="1" x="2"/>
        <item h="1" x="5"/>
        <item h="1" x="4"/>
        <item h="1" x="27"/>
        <item h="1" x="7"/>
        <item h="1" x="8"/>
        <item x="28"/>
        <item t="default"/>
      </items>
    </pivotField>
    <pivotField compact="0" outline="0" showAll="0"/>
    <pivotField axis="axisPage" compact="0" outline="0" showAll="0">
      <items count="100">
        <item x="18"/>
        <item x="52"/>
        <item x="7"/>
        <item x="96"/>
        <item x="1"/>
        <item x="42"/>
        <item x="65"/>
        <item x="5"/>
        <item x="6"/>
        <item x="12"/>
        <item x="81"/>
        <item x="62"/>
        <item x="77"/>
        <item x="84"/>
        <item x="3"/>
        <item x="27"/>
        <item x="25"/>
        <item x="82"/>
        <item x="23"/>
        <item x="35"/>
        <item x="87"/>
        <item x="20"/>
        <item x="60"/>
        <item x="16"/>
        <item x="8"/>
        <item x="47"/>
        <item x="67"/>
        <item x="54"/>
        <item x="73"/>
        <item x="43"/>
        <item x="68"/>
        <item x="78"/>
        <item x="10"/>
        <item x="45"/>
        <item x="33"/>
        <item x="38"/>
        <item x="63"/>
        <item x="94"/>
        <item x="41"/>
        <item x="13"/>
        <item x="53"/>
        <item x="32"/>
        <item x="19"/>
        <item x="85"/>
        <item x="15"/>
        <item x="72"/>
        <item x="26"/>
        <item x="37"/>
        <item x="69"/>
        <item x="91"/>
        <item x="49"/>
        <item x="61"/>
        <item x="57"/>
        <item x="88"/>
        <item x="58"/>
        <item x="55"/>
        <item x="80"/>
        <item x="56"/>
        <item x="2"/>
        <item x="28"/>
        <item x="22"/>
        <item x="74"/>
        <item x="71"/>
        <item x="59"/>
        <item x="75"/>
        <item x="70"/>
        <item x="0"/>
        <item x="92"/>
        <item x="64"/>
        <item x="83"/>
        <item x="4"/>
        <item x="24"/>
        <item x="11"/>
        <item x="17"/>
        <item x="66"/>
        <item x="93"/>
        <item x="51"/>
        <item x="39"/>
        <item x="86"/>
        <item x="31"/>
        <item x="40"/>
        <item x="48"/>
        <item x="79"/>
        <item x="34"/>
        <item x="21"/>
        <item x="46"/>
        <item x="36"/>
        <item x="9"/>
        <item x="90"/>
        <item x="95"/>
        <item x="44"/>
        <item x="30"/>
        <item x="50"/>
        <item x="76"/>
        <item x="29"/>
        <item x="14"/>
        <item x="89"/>
        <item x="97"/>
        <item x="9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29">
        <item x="9"/>
        <item x="2"/>
        <item x="5"/>
        <item x="13"/>
        <item x="22"/>
        <item x="8"/>
        <item x="0"/>
        <item x="23"/>
        <item x="24"/>
        <item x="14"/>
        <item x="16"/>
        <item x="7"/>
        <item x="4"/>
        <item x="3"/>
        <item x="11"/>
        <item x="12"/>
        <item x="20"/>
        <item x="21"/>
        <item x="18"/>
        <item x="15"/>
        <item x="6"/>
        <item x="17"/>
        <item x="1"/>
        <item x="25"/>
        <item x="19"/>
        <item x="26"/>
        <item x="10"/>
        <item x="27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8"/>
  </rowFields>
  <rowItems count="2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6"/>
    </i>
    <i>
      <x v="17"/>
    </i>
    <i>
      <x v="18"/>
    </i>
    <i>
      <x v="19"/>
    </i>
    <i>
      <x v="20"/>
    </i>
    <i>
      <x v="21"/>
    </i>
    <i>
      <x v="22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-1"/>
    <pageField fld="1" hier="-1"/>
    <pageField fld="3" hier="-1"/>
  </pageFields>
  <dataFields count="3">
    <dataField name="ESTIMACIÓN USO NACIONAL (kg)" fld="12" baseField="7" baseItem="0" numFmtId="3"/>
    <dataField name="VENTA LOCAL (kg)" fld="13" baseField="7" baseItem="0" numFmtId="3"/>
    <dataField name="RESERVA DEL PRODUCTOR (kg)" fld="23" baseField="7" baseItem="0" numFmtId="3"/>
  </dataFields>
  <formats count="12">
    <format dxfId="11">
      <pivotArea type="all" dataOnly="0" outline="0" fieldPosition="0"/>
    </format>
    <format dxfId="10">
      <pivotArea outline="0" collapsedLevelsAreSubtotals="1" fieldPosition="0"/>
    </format>
    <format dxfId="9">
      <pivotArea field="8" type="button" dataOnly="0" labelOnly="1" outline="0" axis="axisRow" fieldPosition="0"/>
    </format>
    <format dxfId="8">
      <pivotArea dataOnly="0" labelOnly="1" fieldPosition="0">
        <references count="1">
          <reference field="8" count="21"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7">
      <pivotArea dataOnly="0" labelOnly="1" grandRow="1" outline="0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8" type="button" dataOnly="0" labelOnly="1" outline="0" axis="axisRow" fieldPosition="0"/>
    </format>
    <format dxfId="2">
      <pivotArea dataOnly="0" labelOnly="1" fieldPosition="0">
        <references count="1">
          <reference field="8" count="21"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1D892CB-47D2-4F22-B781-68ABFD9E868D}" autoFormatId="16" applyNumberFormats="0" applyBorderFormats="0" applyFontFormats="0" applyPatternFormats="0" applyAlignmentFormats="0" applyWidthHeightFormats="0">
  <queryTableRefresh nextId="66">
    <queryTableFields count="23">
      <queryTableField id="1" name="AÑO" tableColumnId="1"/>
      <queryTableField id="2" name="PERIODO" tableColumnId="2"/>
      <queryTableField id="44" name="ESPECIE (NOMBRE COMÚN)4" tableColumnId="43"/>
      <queryTableField id="5" name="ESPECIE (NOMBRE CIENTÍFICO)" tableColumnId="5"/>
      <queryTableField id="6" name="GRUPO DE ESPECIES" tableColumnId="6"/>
      <queryTableField id="7" name="SUB GRUPO DE ESPECIES" tableColumnId="7"/>
      <queryTableField id="8" name="CULTIVAR" tableColumnId="8"/>
      <queryTableField id="9" name="EVENTO" tableColumnId="9"/>
      <queryTableField id="10" name="CULTIVAR (DENOMINACIÓN COMERCIAL)" tableColumnId="10"/>
      <queryTableField id="11" name="PROT/PUBL" tableColumnId="11"/>
      <queryTableField id="12" name="CLASE" tableColumnId="12"/>
      <queryTableField id="13" name="ESTIMACIÓN USO NACIONAL" tableColumnId="13"/>
      <queryTableField id="14" name="VENTA LOCAL (Nac e Imp)" tableColumnId="14"/>
      <queryTableField id="15" name="VENTA LOCAL (NACIONAL)" tableColumnId="15"/>
      <queryTableField id="16" name="CERTIFICADA NACIONAL" tableColumnId="16"/>
      <queryTableField id="17" name="COMERCIAL NACIONAL" tableColumnId="17"/>
      <queryTableField id="18" name="VENTA LOCAL (IMPORTADA)" tableColumnId="18"/>
      <queryTableField id="19" name="CERTIFICADA IMPORTADA" tableColumnId="19"/>
      <queryTableField id="20" name="COMERCIAL IMPORTADA" tableColumnId="20"/>
      <queryTableField id="21" name="VENTA EXPORTACIÓN" tableColumnId="21"/>
      <queryTableField id="22" name="CERTIFICADA EXPORTACIÓN " tableColumnId="22"/>
      <queryTableField id="23" name="COMERCIAL EXPORTACIÓN" tableColumnId="23"/>
      <queryTableField id="24" name="RESERVA DEL PRODUCTOR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0D019C-AA24-4B49-9746-3B67786AFEE7}" name="PUBLICACIÓN9" displayName="PUBLICACIÓN9" ref="A1:W109668" tableType="queryTable" totalsRowShown="0">
  <autoFilter ref="A1:W109668" xr:uid="{1B0D019C-AA24-4B49-9746-3B67786AFEE7}"/>
  <sortState xmlns:xlrd2="http://schemas.microsoft.com/office/spreadsheetml/2017/richdata2" ref="A2:W109668">
    <sortCondition ref="A1:A109668"/>
  </sortState>
  <tableColumns count="23">
    <tableColumn id="1" xr3:uid="{D1AADE07-1036-4C2F-BC44-2571356EF93D}" uniqueName="1" name="AÑO" queryTableFieldId="1" dataDxfId="74"/>
    <tableColumn id="2" xr3:uid="{1CB08A7C-E528-4A06-9597-8ABDFE0AF50F}" uniqueName="2" name="PERIODO" queryTableFieldId="2" dataDxfId="73"/>
    <tableColumn id="43" xr3:uid="{C8FC0C7B-6CE8-4189-9D1F-04EA7433F1B5}" uniqueName="43" name="ESPECIE (NOMBRE COMÚN)4" queryTableFieldId="44"/>
    <tableColumn id="5" xr3:uid="{2E5CB878-7EAF-45B4-B63A-CEBAFD76B124}" uniqueName="5" name="ESPECIE (NOMBRE CIENTÍFICO)" queryTableFieldId="5" dataDxfId="72"/>
    <tableColumn id="6" xr3:uid="{ADD101F9-A918-4EAE-A168-41D70669BD7D}" uniqueName="6" name="GRUPO DE ESPECIES" queryTableFieldId="6" dataDxfId="71"/>
    <tableColumn id="7" xr3:uid="{6DB5A17F-22D1-414D-AA84-812E47B345DD}" uniqueName="7" name="SUB GRUPO DE ESPECIES" queryTableFieldId="7" dataDxfId="70"/>
    <tableColumn id="8" xr3:uid="{7D7B9F5D-FF7C-4796-B8AC-E854A58CD22E}" uniqueName="8" name="CULTIVAR" queryTableFieldId="8" dataDxfId="69"/>
    <tableColumn id="9" xr3:uid="{9EF1EA86-284F-410F-BF1F-9BF1E44C9578}" uniqueName="9" name="EVENTO" queryTableFieldId="9" dataDxfId="68"/>
    <tableColumn id="10" xr3:uid="{18EA60D1-C030-43C7-A57B-0818E1BA1E71}" uniqueName="10" name="CULTIVAR (DENOMINACIÓN COMERCIAL)" queryTableFieldId="10" dataDxfId="67"/>
    <tableColumn id="11" xr3:uid="{A7087998-48B3-494E-869E-19F385A07C0C}" uniqueName="11" name="PROT/PUBL" queryTableFieldId="11" dataDxfId="66"/>
    <tableColumn id="12" xr3:uid="{7CF4FC5C-DF7E-49AB-B1D6-42984663FD15}" uniqueName="12" name="CLASE" queryTableFieldId="12" dataDxfId="65"/>
    <tableColumn id="13" xr3:uid="{D0DF7390-3B3D-43E9-9591-5D3A4762E21A}" uniqueName="13" name="ESTIMACIÓN USO NACIONAL" queryTableFieldId="13" dataDxfId="64"/>
    <tableColumn id="14" xr3:uid="{C9FF34DB-27DA-4848-B7F4-C48AF968ACF2}" uniqueName="14" name="VENTA LOCAL (Nac e Imp)" queryTableFieldId="14" dataDxfId="63"/>
    <tableColumn id="15" xr3:uid="{05FF4ADC-33C2-445A-AF30-8F3864E8DEBA}" uniqueName="15" name="VENTA LOCAL (NACIONAL)" queryTableFieldId="15" dataDxfId="62"/>
    <tableColumn id="16" xr3:uid="{0B53BB4B-E341-4539-A39F-8D689B8C69E4}" uniqueName="16" name="CERTIFICADA NACIONAL" queryTableFieldId="16" dataDxfId="61"/>
    <tableColumn id="17" xr3:uid="{C3A555D0-0D66-40FE-B08D-6C8567EF0F3F}" uniqueName="17" name="COMERCIAL NACIONAL" queryTableFieldId="17" dataDxfId="60"/>
    <tableColumn id="18" xr3:uid="{DAA18315-8FF4-427D-BD54-2A0BD0DAB181}" uniqueName="18" name="VENTA LOCAL (IMPORTADA)" queryTableFieldId="18" dataDxfId="59"/>
    <tableColumn id="19" xr3:uid="{F8DBC6C0-48E7-4EAE-945E-AE1C0194DB46}" uniqueName="19" name="CERTIFICADA IMPORTADA" queryTableFieldId="19" dataDxfId="58"/>
    <tableColumn id="20" xr3:uid="{DDA629FB-AC9B-4F6A-9E80-984CA7D9461C}" uniqueName="20" name="COMERCIAL IMPORTADA" queryTableFieldId="20" dataDxfId="57"/>
    <tableColumn id="21" xr3:uid="{84D232B0-4BDD-4EA3-B8A5-C3D5F4ED348A}" uniqueName="21" name="VENTA EXPORTACIÓN" queryTableFieldId="21" dataDxfId="56"/>
    <tableColumn id="22" xr3:uid="{61D4C35A-5559-496A-97EC-A077BD07440E}" uniqueName="22" name="CERTIFICADA EXPORTACIÓN " queryTableFieldId="22" dataDxfId="55"/>
    <tableColumn id="23" xr3:uid="{FDCD8278-6CB1-48C0-9C76-10894631BA2F}" uniqueName="23" name="COMERCIAL EXPORTACIÓN" queryTableFieldId="23" dataDxfId="54"/>
    <tableColumn id="24" xr3:uid="{DE87AEAF-BBD8-4E4C-B9A4-8A8EB57E88D8}" uniqueName="24" name="RESERVA DEL PRODUCTOR" queryTableFieldId="24" dataDxfId="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DCDF2-6014-49E5-ACAD-04D52FB8B67A}">
  <dimension ref="B2:M31"/>
  <sheetViews>
    <sheetView workbookViewId="0">
      <selection activeCell="E3" sqref="E3"/>
    </sheetView>
  </sheetViews>
  <sheetFormatPr baseColWidth="10" defaultColWidth="10.85546875" defaultRowHeight="15" x14ac:dyDescent="0.25"/>
  <cols>
    <col min="1" max="1" width="3.5703125" style="10" customWidth="1"/>
    <col min="2" max="2" width="25.5703125" style="10" bestFit="1" customWidth="1"/>
    <col min="3" max="12" width="10.85546875" style="10"/>
    <col min="13" max="13" width="17.85546875" style="10" customWidth="1"/>
    <col min="14" max="16384" width="10.85546875" style="10"/>
  </cols>
  <sheetData>
    <row r="2" spans="2:13" ht="18.75" x14ac:dyDescent="0.25">
      <c r="E2" s="29" t="s">
        <v>1337</v>
      </c>
      <c r="F2" s="29"/>
      <c r="G2" s="29"/>
      <c r="H2" s="29"/>
      <c r="I2" s="29"/>
      <c r="J2" s="29"/>
      <c r="K2" s="29"/>
      <c r="L2" s="29"/>
      <c r="M2" s="29"/>
    </row>
    <row r="5" spans="2:13" ht="15.75" x14ac:dyDescent="0.25">
      <c r="B5" s="13" t="s">
        <v>1273</v>
      </c>
      <c r="C5" s="14"/>
      <c r="D5" s="24" t="s">
        <v>1296</v>
      </c>
      <c r="E5" s="24"/>
      <c r="F5" s="24"/>
      <c r="G5" s="24"/>
      <c r="H5" s="24"/>
      <c r="I5" s="24"/>
      <c r="J5" s="24"/>
      <c r="K5" s="24"/>
      <c r="L5" s="24"/>
      <c r="M5" s="24"/>
    </row>
    <row r="6" spans="2:13" ht="13.5" customHeight="1" x14ac:dyDescent="0.25">
      <c r="B6" s="15"/>
      <c r="C6" s="25"/>
      <c r="D6" s="25"/>
      <c r="E6" s="16"/>
      <c r="F6" s="16"/>
      <c r="G6" s="16"/>
      <c r="H6" s="16"/>
      <c r="I6" s="16"/>
      <c r="J6" s="16"/>
      <c r="K6" s="16"/>
      <c r="L6" s="16"/>
      <c r="M6" s="16"/>
    </row>
    <row r="7" spans="2:13" ht="37.5" customHeight="1" x14ac:dyDescent="0.25">
      <c r="B7" s="17" t="s">
        <v>1274</v>
      </c>
      <c r="C7" s="20"/>
      <c r="D7" s="23" t="s">
        <v>1297</v>
      </c>
      <c r="E7" s="23"/>
      <c r="F7" s="23"/>
      <c r="G7" s="23"/>
      <c r="H7" s="23"/>
      <c r="I7" s="23"/>
      <c r="J7" s="23"/>
      <c r="K7" s="23"/>
      <c r="L7" s="23"/>
      <c r="M7" s="23"/>
    </row>
    <row r="8" spans="2:13" ht="6" customHeight="1" x14ac:dyDescent="0.25">
      <c r="B8" s="19"/>
      <c r="C8" s="26"/>
      <c r="D8" s="26"/>
      <c r="E8" s="11"/>
      <c r="F8" s="11"/>
      <c r="G8" s="11"/>
      <c r="H8" s="11"/>
      <c r="I8" s="11"/>
      <c r="J8" s="11"/>
      <c r="K8" s="11"/>
      <c r="L8" s="11"/>
      <c r="M8" s="11"/>
    </row>
    <row r="9" spans="2:13" ht="50.1" customHeight="1" x14ac:dyDescent="0.25">
      <c r="B9" s="17" t="s">
        <v>1275</v>
      </c>
      <c r="C9" s="21"/>
      <c r="D9" s="23" t="s">
        <v>1298</v>
      </c>
      <c r="E9" s="23"/>
      <c r="F9" s="23"/>
      <c r="G9" s="23"/>
      <c r="H9" s="23"/>
      <c r="I9" s="23"/>
      <c r="J9" s="23"/>
      <c r="K9" s="23"/>
      <c r="L9" s="23"/>
      <c r="M9" s="23"/>
    </row>
    <row r="10" spans="2:13" ht="6" customHeight="1" x14ac:dyDescent="0.25">
      <c r="B10" s="19"/>
      <c r="C10" s="21"/>
      <c r="D10" s="23"/>
      <c r="E10" s="23"/>
      <c r="F10" s="23"/>
      <c r="G10" s="23"/>
      <c r="H10" s="23"/>
      <c r="I10" s="23"/>
      <c r="J10" s="23"/>
      <c r="K10" s="23"/>
      <c r="L10" s="23"/>
      <c r="M10" s="23"/>
    </row>
    <row r="11" spans="2:13" ht="24.95" customHeight="1" x14ac:dyDescent="0.25">
      <c r="B11" s="17" t="s">
        <v>1276</v>
      </c>
      <c r="C11" s="21"/>
      <c r="D11" s="23" t="s">
        <v>1277</v>
      </c>
      <c r="E11" s="23"/>
      <c r="F11" s="23"/>
      <c r="G11" s="23"/>
      <c r="H11" s="23"/>
      <c r="I11" s="23"/>
      <c r="J11" s="23"/>
      <c r="K11" s="23"/>
      <c r="L11" s="23"/>
      <c r="M11" s="23"/>
    </row>
    <row r="12" spans="2:13" ht="6" customHeight="1" x14ac:dyDescent="0.25">
      <c r="B12" s="15"/>
      <c r="C12" s="21"/>
      <c r="D12" s="23"/>
      <c r="E12" s="23"/>
      <c r="F12" s="23"/>
      <c r="G12" s="23"/>
      <c r="H12" s="23"/>
      <c r="I12" s="23"/>
      <c r="J12" s="23"/>
      <c r="K12" s="23"/>
      <c r="L12" s="23"/>
      <c r="M12" s="23"/>
    </row>
    <row r="13" spans="2:13" ht="33.950000000000003" customHeight="1" x14ac:dyDescent="0.25">
      <c r="B13" s="17" t="s">
        <v>1278</v>
      </c>
      <c r="C13" s="21"/>
      <c r="D13" s="23" t="s">
        <v>1279</v>
      </c>
      <c r="E13" s="23"/>
      <c r="F13" s="23"/>
      <c r="G13" s="23"/>
      <c r="H13" s="23"/>
      <c r="I13" s="23"/>
      <c r="J13" s="23"/>
      <c r="K13" s="23"/>
      <c r="L13" s="23"/>
      <c r="M13" s="23"/>
    </row>
    <row r="14" spans="2:13" ht="13.5" customHeight="1" x14ac:dyDescent="0.25">
      <c r="B14" s="15"/>
      <c r="C14" s="32"/>
      <c r="D14" s="32"/>
      <c r="E14" s="12"/>
      <c r="F14" s="12"/>
      <c r="G14" s="12"/>
      <c r="H14" s="12"/>
      <c r="I14" s="12"/>
      <c r="J14" s="12"/>
      <c r="K14" s="12"/>
      <c r="L14" s="12"/>
      <c r="M14" s="12"/>
    </row>
    <row r="15" spans="2:13" ht="15.75" x14ac:dyDescent="0.25">
      <c r="B15" s="24" t="s">
        <v>1280</v>
      </c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</row>
    <row r="16" spans="2:13" ht="15.75" x14ac:dyDescent="0.25">
      <c r="B16" s="15"/>
      <c r="C16" s="25"/>
      <c r="D16" s="25"/>
      <c r="E16" s="16"/>
      <c r="F16" s="16"/>
      <c r="G16" s="16"/>
      <c r="H16" s="16"/>
      <c r="I16" s="16"/>
      <c r="J16" s="16"/>
      <c r="K16" s="16"/>
      <c r="L16" s="16"/>
      <c r="M16" s="16"/>
    </row>
    <row r="17" spans="2:13" ht="15.75" x14ac:dyDescent="0.25">
      <c r="B17" s="17" t="s">
        <v>1281</v>
      </c>
      <c r="C17" s="18"/>
      <c r="D17" s="27" t="s">
        <v>1282</v>
      </c>
      <c r="E17" s="27"/>
      <c r="F17" s="27"/>
      <c r="G17" s="27"/>
      <c r="H17" s="27"/>
      <c r="I17" s="27"/>
      <c r="J17" s="27"/>
      <c r="K17" s="27"/>
      <c r="L17" s="27"/>
      <c r="M17" s="27"/>
    </row>
    <row r="18" spans="2:13" ht="6.95" customHeight="1" x14ac:dyDescent="0.25">
      <c r="B18" s="15"/>
      <c r="C18" s="25"/>
      <c r="D18" s="25"/>
      <c r="E18" s="16"/>
      <c r="F18" s="16"/>
      <c r="G18" s="16"/>
      <c r="H18" s="16"/>
      <c r="I18" s="16"/>
      <c r="J18" s="16"/>
      <c r="K18" s="16"/>
      <c r="L18" s="16"/>
      <c r="M18" s="16"/>
    </row>
    <row r="19" spans="2:13" ht="37.5" customHeight="1" x14ac:dyDescent="0.25">
      <c r="B19" s="17" t="s">
        <v>1283</v>
      </c>
      <c r="C19" s="18"/>
      <c r="D19" s="23" t="s">
        <v>1284</v>
      </c>
      <c r="E19" s="23"/>
      <c r="F19" s="23"/>
      <c r="G19" s="23"/>
      <c r="H19" s="23"/>
      <c r="I19" s="23"/>
      <c r="J19" s="23"/>
      <c r="K19" s="23"/>
      <c r="L19" s="23"/>
      <c r="M19" s="23"/>
    </row>
    <row r="20" spans="2:13" ht="6.95" customHeight="1" x14ac:dyDescent="0.25">
      <c r="B20" s="15"/>
      <c r="C20" s="25"/>
      <c r="D20" s="25"/>
      <c r="E20" s="16"/>
      <c r="F20" s="16"/>
      <c r="G20" s="16"/>
      <c r="H20" s="16"/>
      <c r="I20" s="16"/>
      <c r="J20" s="16"/>
      <c r="K20" s="16"/>
      <c r="L20" s="16"/>
      <c r="M20" s="16"/>
    </row>
    <row r="21" spans="2:13" ht="15.75" x14ac:dyDescent="0.25">
      <c r="B21" s="17" t="s">
        <v>1285</v>
      </c>
      <c r="C21" s="15"/>
      <c r="D21" s="31" t="s">
        <v>1286</v>
      </c>
      <c r="E21" s="31"/>
      <c r="F21" s="31"/>
      <c r="G21" s="31"/>
      <c r="H21" s="31"/>
      <c r="I21" s="31"/>
      <c r="J21" s="31"/>
      <c r="K21" s="31"/>
      <c r="L21" s="31"/>
      <c r="M21" s="31"/>
    </row>
    <row r="22" spans="2:13" ht="6.95" customHeight="1" x14ac:dyDescent="0.25">
      <c r="B22" s="15"/>
      <c r="C22" s="25"/>
      <c r="D22" s="25"/>
      <c r="E22" s="16"/>
      <c r="F22" s="16"/>
      <c r="G22" s="16"/>
      <c r="H22" s="16"/>
      <c r="I22" s="16"/>
      <c r="J22" s="16"/>
      <c r="K22" s="16"/>
      <c r="L22" s="16"/>
      <c r="M22" s="16"/>
    </row>
    <row r="23" spans="2:13" ht="15.75" x14ac:dyDescent="0.25">
      <c r="B23" s="17" t="s">
        <v>1276</v>
      </c>
      <c r="C23" s="15"/>
      <c r="D23" s="31" t="s">
        <v>1287</v>
      </c>
      <c r="E23" s="31"/>
      <c r="F23" s="31"/>
      <c r="G23" s="31"/>
      <c r="H23" s="31"/>
      <c r="I23" s="31"/>
      <c r="J23" s="31"/>
      <c r="K23" s="31"/>
      <c r="L23" s="31"/>
      <c r="M23" s="31"/>
    </row>
    <row r="24" spans="2:13" ht="6.95" customHeight="1" x14ac:dyDescent="0.25">
      <c r="B24" s="15"/>
      <c r="C24" s="25"/>
      <c r="D24" s="25"/>
      <c r="E24" s="16"/>
      <c r="F24" s="16"/>
      <c r="G24" s="16"/>
      <c r="H24" s="16"/>
      <c r="I24" s="16"/>
      <c r="J24" s="16"/>
      <c r="K24" s="16"/>
      <c r="L24" s="16"/>
      <c r="M24" s="16"/>
    </row>
    <row r="25" spans="2:13" ht="15.75" x14ac:dyDescent="0.25">
      <c r="B25" s="17" t="s">
        <v>1288</v>
      </c>
      <c r="C25" s="15"/>
      <c r="D25" s="30" t="s">
        <v>1289</v>
      </c>
      <c r="E25" s="30"/>
      <c r="F25" s="30"/>
      <c r="G25" s="30"/>
      <c r="H25" s="30"/>
      <c r="I25" s="30"/>
      <c r="J25" s="30"/>
      <c r="K25" s="30"/>
      <c r="L25" s="30"/>
      <c r="M25" s="30"/>
    </row>
    <row r="26" spans="2:13" ht="6.95" customHeight="1" x14ac:dyDescent="0.25">
      <c r="B26" s="15"/>
      <c r="C26" s="25"/>
      <c r="D26" s="25"/>
      <c r="E26" s="16"/>
      <c r="F26" s="16"/>
      <c r="G26" s="16"/>
      <c r="H26" s="16"/>
      <c r="I26" s="16"/>
      <c r="J26" s="16"/>
      <c r="K26" s="16"/>
      <c r="L26" s="16"/>
      <c r="M26" s="16"/>
    </row>
    <row r="27" spans="2:13" ht="23.1" customHeight="1" x14ac:dyDescent="0.25">
      <c r="B27" s="17" t="s">
        <v>1290</v>
      </c>
      <c r="C27" s="15"/>
      <c r="D27" s="31" t="s">
        <v>1291</v>
      </c>
      <c r="E27" s="31"/>
      <c r="F27" s="31"/>
      <c r="G27" s="31"/>
      <c r="H27" s="31"/>
      <c r="I27" s="31"/>
      <c r="J27" s="31"/>
      <c r="K27" s="31"/>
      <c r="L27" s="31"/>
      <c r="M27" s="31"/>
    </row>
    <row r="28" spans="2:13" ht="6.95" customHeight="1" x14ac:dyDescent="0.25">
      <c r="B28" s="15"/>
      <c r="C28" s="25"/>
      <c r="D28" s="25"/>
      <c r="E28" s="16"/>
      <c r="F28" s="16"/>
      <c r="G28" s="16"/>
      <c r="H28" s="16"/>
      <c r="I28" s="16"/>
      <c r="J28" s="16"/>
      <c r="K28" s="16"/>
      <c r="L28" s="16"/>
      <c r="M28" s="16"/>
    </row>
    <row r="29" spans="2:13" ht="29.1" customHeight="1" x14ac:dyDescent="0.25">
      <c r="B29" s="17" t="s">
        <v>1292</v>
      </c>
      <c r="C29" s="15"/>
      <c r="D29" s="28" t="s">
        <v>1293</v>
      </c>
      <c r="E29" s="28"/>
      <c r="F29" s="28"/>
      <c r="G29" s="28"/>
      <c r="H29" s="28"/>
      <c r="I29" s="28"/>
      <c r="J29" s="28"/>
      <c r="K29" s="28"/>
      <c r="L29" s="28"/>
      <c r="M29" s="28"/>
    </row>
    <row r="30" spans="2:13" ht="6.95" customHeight="1" x14ac:dyDescent="0.25">
      <c r="B30" s="15"/>
      <c r="C30" s="25"/>
      <c r="D30" s="25"/>
      <c r="E30" s="16"/>
      <c r="F30" s="16"/>
      <c r="G30" s="16"/>
      <c r="H30" s="16"/>
      <c r="I30" s="16"/>
      <c r="J30" s="16"/>
      <c r="K30" s="16"/>
      <c r="L30" s="16"/>
      <c r="M30" s="16"/>
    </row>
    <row r="31" spans="2:13" ht="32.1" customHeight="1" x14ac:dyDescent="0.25">
      <c r="B31" s="17" t="s">
        <v>1294</v>
      </c>
      <c r="C31" s="15"/>
      <c r="D31" s="28" t="s">
        <v>1295</v>
      </c>
      <c r="E31" s="28"/>
      <c r="F31" s="28"/>
      <c r="G31" s="28"/>
      <c r="H31" s="28"/>
      <c r="I31" s="28"/>
      <c r="J31" s="28"/>
      <c r="K31" s="28"/>
      <c r="L31" s="28"/>
      <c r="M31" s="28"/>
    </row>
  </sheetData>
  <sheetProtection algorithmName="SHA-512" hashValue="30o5xPmo/xi+7LUmMwFBSUOGOYxRiSVCRUv59WC2C+6UZQTd6kMo99CH5MY1KdWspK52jlhp1Ngtmisus4ChoQ==" saltValue="lz2m1lTscEyrKIy+BJcthw==" spinCount="100000" sheet="1" objects="1" scenarios="1" selectLockedCells="1" selectUnlockedCells="1"/>
  <mergeCells count="28">
    <mergeCell ref="D31:M31"/>
    <mergeCell ref="E2:M2"/>
    <mergeCell ref="D25:M25"/>
    <mergeCell ref="C26:D26"/>
    <mergeCell ref="D27:M27"/>
    <mergeCell ref="C28:D28"/>
    <mergeCell ref="D29:M29"/>
    <mergeCell ref="C30:D30"/>
    <mergeCell ref="D19:M19"/>
    <mergeCell ref="C20:D20"/>
    <mergeCell ref="D21:M21"/>
    <mergeCell ref="C22:D22"/>
    <mergeCell ref="D23:M23"/>
    <mergeCell ref="C24:D24"/>
    <mergeCell ref="D13:M13"/>
    <mergeCell ref="C14:D14"/>
    <mergeCell ref="B15:M15"/>
    <mergeCell ref="C16:D16"/>
    <mergeCell ref="D17:M17"/>
    <mergeCell ref="C18:D18"/>
    <mergeCell ref="D11:M11"/>
    <mergeCell ref="D12:M12"/>
    <mergeCell ref="D10:M10"/>
    <mergeCell ref="D5:M5"/>
    <mergeCell ref="C6:D6"/>
    <mergeCell ref="D7:M7"/>
    <mergeCell ref="C8:D8"/>
    <mergeCell ref="D9:M9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439FF-93B1-4B59-8850-2E9CBE7AABE2}">
  <dimension ref="A2:D14"/>
  <sheetViews>
    <sheetView workbookViewId="0">
      <selection activeCell="D16" sqref="D16"/>
    </sheetView>
  </sheetViews>
  <sheetFormatPr baseColWidth="10" defaultColWidth="10.85546875" defaultRowHeight="15" x14ac:dyDescent="0.25"/>
  <cols>
    <col min="1" max="1" width="25" style="10" bestFit="1" customWidth="1"/>
    <col min="2" max="2" width="23.85546875" style="10" bestFit="1" customWidth="1"/>
    <col min="3" max="3" width="19" style="10" bestFit="1" customWidth="1"/>
    <col min="4" max="4" width="19.5703125" style="10" bestFit="1" customWidth="1"/>
    <col min="5" max="16384" width="10.85546875" style="10"/>
  </cols>
  <sheetData>
    <row r="2" spans="1:4" x14ac:dyDescent="0.25">
      <c r="B2" s="10" t="s">
        <v>1338</v>
      </c>
    </row>
    <row r="5" spans="1:4" x14ac:dyDescent="0.25">
      <c r="A5" s="33" t="s">
        <v>1272</v>
      </c>
      <c r="B5" s="33"/>
      <c r="C5" s="33"/>
      <c r="D5" s="33"/>
    </row>
    <row r="6" spans="1:4" ht="27.6" customHeight="1" x14ac:dyDescent="0.25">
      <c r="A6" s="33"/>
      <c r="B6" s="33"/>
      <c r="C6" s="33"/>
      <c r="D6" s="33"/>
    </row>
    <row r="7" spans="1:4" x14ac:dyDescent="0.25">
      <c r="A7" s="4" t="s">
        <v>1</v>
      </c>
      <c r="B7" t="s">
        <v>1262</v>
      </c>
    </row>
    <row r="8" spans="1:4" x14ac:dyDescent="0.25">
      <c r="A8" s="4" t="s">
        <v>4</v>
      </c>
      <c r="B8" t="s">
        <v>1262</v>
      </c>
    </row>
    <row r="9" spans="1:4" x14ac:dyDescent="0.25">
      <c r="A9" s="4" t="s">
        <v>5</v>
      </c>
      <c r="B9" t="s">
        <v>1262</v>
      </c>
    </row>
    <row r="10" spans="1:4" x14ac:dyDescent="0.25">
      <c r="A10" s="4" t="s">
        <v>2</v>
      </c>
      <c r="B10" t="s">
        <v>48</v>
      </c>
    </row>
    <row r="11" spans="1:4" x14ac:dyDescent="0.25">
      <c r="A11" s="4" t="s">
        <v>0</v>
      </c>
      <c r="B11" s="5">
        <v>2025</v>
      </c>
    </row>
    <row r="12" spans="1:4" x14ac:dyDescent="0.25">
      <c r="A12"/>
      <c r="B12"/>
    </row>
    <row r="13" spans="1:4" ht="45" x14ac:dyDescent="0.25">
      <c r="A13" s="6" t="s">
        <v>1264</v>
      </c>
      <c r="B13" s="6" t="s">
        <v>1265</v>
      </c>
      <c r="C13" s="6" t="s">
        <v>1266</v>
      </c>
      <c r="D13" s="6" t="s">
        <v>1267</v>
      </c>
    </row>
    <row r="14" spans="1:4" x14ac:dyDescent="0.25">
      <c r="A14" s="3">
        <v>0</v>
      </c>
      <c r="B14" s="3">
        <v>1117424</v>
      </c>
      <c r="C14" s="3">
        <v>22309661</v>
      </c>
      <c r="D14" s="3">
        <v>0</v>
      </c>
    </row>
  </sheetData>
  <mergeCells count="1">
    <mergeCell ref="A5:D6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85961-D6B2-4C1B-9D7E-F28C4F8536F6}">
  <dimension ref="A2:C60"/>
  <sheetViews>
    <sheetView workbookViewId="0">
      <selection activeCell="B6" sqref="B6"/>
    </sheetView>
  </sheetViews>
  <sheetFormatPr baseColWidth="10" defaultColWidth="10.85546875" defaultRowHeight="15" x14ac:dyDescent="0.25"/>
  <cols>
    <col min="1" max="1" width="25" style="10" bestFit="1" customWidth="1"/>
    <col min="2" max="2" width="32.140625" style="10" bestFit="1" customWidth="1"/>
    <col min="3" max="3" width="27.85546875" style="10" bestFit="1" customWidth="1"/>
    <col min="4" max="4" width="25.85546875" style="10" bestFit="1" customWidth="1"/>
    <col min="5" max="16384" width="10.85546875" style="10"/>
  </cols>
  <sheetData>
    <row r="2" spans="1:3" x14ac:dyDescent="0.25">
      <c r="B2" s="10" t="s">
        <v>1338</v>
      </c>
    </row>
    <row r="6" spans="1:3" x14ac:dyDescent="0.25">
      <c r="A6" s="7" t="s">
        <v>0</v>
      </c>
      <c r="B6" s="2">
        <v>2024</v>
      </c>
    </row>
    <row r="7" spans="1:3" x14ac:dyDescent="0.25">
      <c r="A7" s="7" t="s">
        <v>1</v>
      </c>
      <c r="B7" s="2" t="s">
        <v>1299</v>
      </c>
    </row>
    <row r="8" spans="1:3" x14ac:dyDescent="0.25">
      <c r="A8" s="7" t="s">
        <v>2</v>
      </c>
      <c r="B8" s="2" t="s">
        <v>1336</v>
      </c>
    </row>
    <row r="9" spans="1:3" x14ac:dyDescent="0.25">
      <c r="A9"/>
      <c r="B9"/>
    </row>
    <row r="10" spans="1:3" x14ac:dyDescent="0.25">
      <c r="A10" s="7" t="s">
        <v>6</v>
      </c>
      <c r="B10" s="2" t="s">
        <v>1268</v>
      </c>
      <c r="C10" s="2" t="s">
        <v>1265</v>
      </c>
    </row>
    <row r="11" spans="1:3" x14ac:dyDescent="0.25">
      <c r="A11" s="2" t="s">
        <v>222</v>
      </c>
      <c r="B11" s="3">
        <v>0</v>
      </c>
      <c r="C11" s="3">
        <v>0</v>
      </c>
    </row>
    <row r="12" spans="1:3" x14ac:dyDescent="0.25">
      <c r="A12" s="2" t="s">
        <v>215</v>
      </c>
      <c r="B12" s="3">
        <v>0</v>
      </c>
      <c r="C12" s="3">
        <v>0</v>
      </c>
    </row>
    <row r="13" spans="1:3" x14ac:dyDescent="0.25">
      <c r="A13" s="2" t="s">
        <v>513</v>
      </c>
      <c r="B13" s="3">
        <v>0</v>
      </c>
      <c r="C13" s="3">
        <v>0</v>
      </c>
    </row>
    <row r="14" spans="1:3" x14ac:dyDescent="0.25">
      <c r="A14" s="2" t="s">
        <v>237</v>
      </c>
      <c r="B14" s="3">
        <v>125</v>
      </c>
      <c r="C14" s="3">
        <v>0</v>
      </c>
    </row>
    <row r="15" spans="1:3" x14ac:dyDescent="0.25">
      <c r="A15" s="2" t="s">
        <v>318</v>
      </c>
      <c r="B15" s="3">
        <v>5025</v>
      </c>
      <c r="C15" s="3">
        <v>0</v>
      </c>
    </row>
    <row r="16" spans="1:3" x14ac:dyDescent="0.25">
      <c r="A16" s="2" t="s">
        <v>149</v>
      </c>
      <c r="B16" s="3">
        <v>0</v>
      </c>
      <c r="C16" s="3">
        <v>6715</v>
      </c>
    </row>
    <row r="17" spans="1:3" x14ac:dyDescent="0.25">
      <c r="A17" s="2" t="s">
        <v>678</v>
      </c>
      <c r="B17" s="3">
        <v>0</v>
      </c>
      <c r="C17" s="3">
        <v>0</v>
      </c>
    </row>
    <row r="18" spans="1:3" x14ac:dyDescent="0.25">
      <c r="A18" s="2" t="s">
        <v>250</v>
      </c>
      <c r="B18" s="3">
        <v>12940</v>
      </c>
      <c r="C18" s="3">
        <v>5866</v>
      </c>
    </row>
    <row r="19" spans="1:3" x14ac:dyDescent="0.25">
      <c r="A19" s="2" t="s">
        <v>232</v>
      </c>
      <c r="B19" s="3">
        <v>19525</v>
      </c>
      <c r="C19" s="3">
        <v>10955</v>
      </c>
    </row>
    <row r="20" spans="1:3" x14ac:dyDescent="0.25">
      <c r="A20" s="2" t="s">
        <v>137</v>
      </c>
      <c r="B20" s="3">
        <v>0</v>
      </c>
      <c r="C20" s="3">
        <v>0</v>
      </c>
    </row>
    <row r="21" spans="1:3" x14ac:dyDescent="0.25">
      <c r="A21" s="2" t="s">
        <v>167</v>
      </c>
      <c r="B21" s="3">
        <v>14150</v>
      </c>
      <c r="C21" s="3">
        <v>0</v>
      </c>
    </row>
    <row r="22" spans="1:3" x14ac:dyDescent="0.25">
      <c r="A22" s="2" t="s">
        <v>217</v>
      </c>
      <c r="B22" s="3">
        <v>1000</v>
      </c>
      <c r="C22" s="3">
        <v>0</v>
      </c>
    </row>
    <row r="23" spans="1:3" x14ac:dyDescent="0.25">
      <c r="A23" s="2" t="s">
        <v>249</v>
      </c>
      <c r="B23" s="3">
        <v>0</v>
      </c>
      <c r="C23" s="3">
        <v>0</v>
      </c>
    </row>
    <row r="24" spans="1:3" x14ac:dyDescent="0.25">
      <c r="A24" s="2" t="s">
        <v>179</v>
      </c>
      <c r="B24" s="3">
        <v>0</v>
      </c>
      <c r="C24" s="3">
        <v>0</v>
      </c>
    </row>
    <row r="25" spans="1:3" x14ac:dyDescent="0.25">
      <c r="A25" s="2" t="s">
        <v>288</v>
      </c>
      <c r="B25" s="3">
        <v>0</v>
      </c>
      <c r="C25" s="3">
        <v>0</v>
      </c>
    </row>
    <row r="26" spans="1:3" x14ac:dyDescent="0.25">
      <c r="A26" s="2" t="s">
        <v>230</v>
      </c>
      <c r="B26" s="3">
        <v>0</v>
      </c>
      <c r="C26" s="3">
        <v>0</v>
      </c>
    </row>
    <row r="27" spans="1:3" x14ac:dyDescent="0.25">
      <c r="A27" s="2" t="s">
        <v>44</v>
      </c>
      <c r="B27" s="3">
        <v>718315</v>
      </c>
      <c r="C27" s="3">
        <v>161716</v>
      </c>
    </row>
    <row r="28" spans="1:3" x14ac:dyDescent="0.25">
      <c r="A28" s="2" t="s">
        <v>210</v>
      </c>
      <c r="B28" s="3">
        <v>0</v>
      </c>
      <c r="C28" s="3">
        <v>0</v>
      </c>
    </row>
    <row r="29" spans="1:3" x14ac:dyDescent="0.25">
      <c r="A29" s="2" t="s">
        <v>422</v>
      </c>
      <c r="B29" s="3">
        <v>3320</v>
      </c>
      <c r="C29" s="3">
        <v>0</v>
      </c>
    </row>
    <row r="30" spans="1:3" x14ac:dyDescent="0.25">
      <c r="A30" s="2" t="s">
        <v>488</v>
      </c>
      <c r="B30" s="3">
        <v>0</v>
      </c>
      <c r="C30" s="3">
        <v>3517</v>
      </c>
    </row>
    <row r="31" spans="1:3" x14ac:dyDescent="0.25">
      <c r="A31" s="2" t="s">
        <v>171</v>
      </c>
      <c r="B31" s="3">
        <v>0</v>
      </c>
      <c r="C31" s="3">
        <v>0</v>
      </c>
    </row>
    <row r="32" spans="1:3" x14ac:dyDescent="0.25">
      <c r="A32" s="2" t="s">
        <v>182</v>
      </c>
      <c r="B32" s="3">
        <v>19350</v>
      </c>
      <c r="C32" s="3">
        <v>2127</v>
      </c>
    </row>
    <row r="33" spans="1:3" x14ac:dyDescent="0.25">
      <c r="A33" s="2" t="s">
        <v>103</v>
      </c>
      <c r="B33" s="3">
        <v>0</v>
      </c>
      <c r="C33" s="3">
        <v>0</v>
      </c>
    </row>
    <row r="34" spans="1:3" x14ac:dyDescent="0.25">
      <c r="A34" s="2" t="s">
        <v>118</v>
      </c>
      <c r="B34" s="3">
        <v>0</v>
      </c>
      <c r="C34" s="3">
        <v>0</v>
      </c>
    </row>
    <row r="35" spans="1:3" x14ac:dyDescent="0.25">
      <c r="A35" s="2" t="s">
        <v>186</v>
      </c>
      <c r="B35" s="3">
        <v>6300</v>
      </c>
      <c r="C35" s="3">
        <v>0</v>
      </c>
    </row>
    <row r="36" spans="1:3" x14ac:dyDescent="0.25">
      <c r="A36" s="2" t="s">
        <v>352</v>
      </c>
      <c r="B36" s="3">
        <v>0</v>
      </c>
      <c r="C36" s="3">
        <v>0</v>
      </c>
    </row>
    <row r="37" spans="1:3" x14ac:dyDescent="0.25">
      <c r="A37" s="2" t="s">
        <v>273</v>
      </c>
      <c r="B37" s="3">
        <v>0</v>
      </c>
      <c r="C37" s="3">
        <v>0</v>
      </c>
    </row>
    <row r="38" spans="1:3" x14ac:dyDescent="0.25">
      <c r="A38" s="2" t="s">
        <v>303</v>
      </c>
      <c r="B38" s="3">
        <v>0</v>
      </c>
      <c r="C38" s="3">
        <v>0</v>
      </c>
    </row>
    <row r="39" spans="1:3" x14ac:dyDescent="0.25">
      <c r="A39" s="2" t="s">
        <v>203</v>
      </c>
      <c r="B39" s="3">
        <v>0</v>
      </c>
      <c r="C39" s="3">
        <v>0</v>
      </c>
    </row>
    <row r="40" spans="1:3" x14ac:dyDescent="0.25">
      <c r="A40" s="2" t="s">
        <v>231</v>
      </c>
      <c r="B40" s="3">
        <v>0</v>
      </c>
      <c r="C40" s="3">
        <v>0</v>
      </c>
    </row>
    <row r="41" spans="1:3" x14ac:dyDescent="0.25">
      <c r="A41" s="2" t="s">
        <v>528</v>
      </c>
      <c r="B41" s="3">
        <v>0</v>
      </c>
      <c r="C41" s="3">
        <v>0</v>
      </c>
    </row>
    <row r="42" spans="1:3" x14ac:dyDescent="0.25">
      <c r="A42" s="2" t="s">
        <v>323</v>
      </c>
      <c r="B42" s="3">
        <v>75</v>
      </c>
      <c r="C42" s="3">
        <v>4770</v>
      </c>
    </row>
    <row r="43" spans="1:3" x14ac:dyDescent="0.25">
      <c r="A43" s="2" t="s">
        <v>183</v>
      </c>
      <c r="B43" s="3">
        <v>0</v>
      </c>
      <c r="C43" s="3">
        <v>0</v>
      </c>
    </row>
    <row r="44" spans="1:3" x14ac:dyDescent="0.25">
      <c r="A44" s="2" t="s">
        <v>307</v>
      </c>
      <c r="B44" s="3">
        <v>0</v>
      </c>
      <c r="C44" s="3">
        <v>0</v>
      </c>
    </row>
    <row r="45" spans="1:3" x14ac:dyDescent="0.25">
      <c r="A45" s="2" t="s">
        <v>212</v>
      </c>
      <c r="B45" s="3">
        <v>0</v>
      </c>
      <c r="C45" s="3">
        <v>0</v>
      </c>
    </row>
    <row r="46" spans="1:3" x14ac:dyDescent="0.25">
      <c r="A46" s="2" t="s">
        <v>52</v>
      </c>
      <c r="B46" s="3">
        <v>0</v>
      </c>
      <c r="C46" s="3">
        <v>0</v>
      </c>
    </row>
    <row r="47" spans="1:3" x14ac:dyDescent="0.25">
      <c r="A47" s="2" t="s">
        <v>28</v>
      </c>
      <c r="B47" s="3">
        <v>244525</v>
      </c>
      <c r="C47" s="3">
        <v>60764</v>
      </c>
    </row>
    <row r="48" spans="1:3" x14ac:dyDescent="0.25">
      <c r="A48" s="2" t="s">
        <v>446</v>
      </c>
      <c r="B48" s="3">
        <v>0</v>
      </c>
      <c r="C48" s="3">
        <v>0</v>
      </c>
    </row>
    <row r="49" spans="1:3" x14ac:dyDescent="0.25">
      <c r="A49" s="2" t="s">
        <v>344</v>
      </c>
      <c r="B49" s="3">
        <v>0</v>
      </c>
      <c r="C49" s="3">
        <v>0</v>
      </c>
    </row>
    <row r="50" spans="1:3" x14ac:dyDescent="0.25">
      <c r="A50" s="2" t="s">
        <v>216</v>
      </c>
      <c r="B50" s="3">
        <v>0</v>
      </c>
      <c r="C50" s="3">
        <v>0</v>
      </c>
    </row>
    <row r="51" spans="1:3" x14ac:dyDescent="0.25">
      <c r="A51" s="2" t="s">
        <v>395</v>
      </c>
      <c r="B51" s="3">
        <v>4275</v>
      </c>
      <c r="C51" s="3">
        <v>0</v>
      </c>
    </row>
    <row r="52" spans="1:3" x14ac:dyDescent="0.25">
      <c r="A52" s="2" t="s">
        <v>201</v>
      </c>
      <c r="B52" s="3">
        <v>0</v>
      </c>
      <c r="C52" s="3">
        <v>0</v>
      </c>
    </row>
    <row r="53" spans="1:3" x14ac:dyDescent="0.25">
      <c r="A53" s="2" t="s">
        <v>107</v>
      </c>
      <c r="B53" s="3">
        <v>0</v>
      </c>
      <c r="C53" s="3">
        <v>0</v>
      </c>
    </row>
    <row r="54" spans="1:3" x14ac:dyDescent="0.25">
      <c r="A54" s="2" t="s">
        <v>117</v>
      </c>
      <c r="B54" s="3">
        <v>0</v>
      </c>
      <c r="C54" s="3">
        <v>0</v>
      </c>
    </row>
    <row r="55" spans="1:3" x14ac:dyDescent="0.25">
      <c r="A55" s="2" t="s">
        <v>188</v>
      </c>
      <c r="B55" s="3">
        <v>0</v>
      </c>
      <c r="C55" s="3">
        <v>0</v>
      </c>
    </row>
    <row r="56" spans="1:3" x14ac:dyDescent="0.25">
      <c r="A56" s="2" t="s">
        <v>213</v>
      </c>
      <c r="B56" s="3">
        <v>0</v>
      </c>
      <c r="C56" s="3">
        <v>0</v>
      </c>
    </row>
    <row r="57" spans="1:3" x14ac:dyDescent="0.25">
      <c r="A57" s="2" t="s">
        <v>209</v>
      </c>
      <c r="B57" s="3">
        <v>0</v>
      </c>
      <c r="C57" s="3">
        <v>20932</v>
      </c>
    </row>
    <row r="58" spans="1:3" x14ac:dyDescent="0.25">
      <c r="A58" s="2" t="s">
        <v>1311</v>
      </c>
      <c r="B58" s="3">
        <v>0</v>
      </c>
      <c r="C58" s="3">
        <v>0</v>
      </c>
    </row>
    <row r="59" spans="1:3" x14ac:dyDescent="0.25">
      <c r="A59" s="2" t="s">
        <v>1330</v>
      </c>
      <c r="B59" s="3">
        <v>0</v>
      </c>
      <c r="C59" s="3">
        <v>0</v>
      </c>
    </row>
    <row r="60" spans="1:3" x14ac:dyDescent="0.25">
      <c r="A60" s="2" t="s">
        <v>1263</v>
      </c>
      <c r="B60" s="3">
        <v>1048925</v>
      </c>
      <c r="C60" s="3">
        <v>27736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2EAD0-B85C-4B6E-BBE4-0ED5E5D2EC9D}">
  <dimension ref="A2:C64"/>
  <sheetViews>
    <sheetView zoomScale="104" zoomScaleNormal="104" workbookViewId="0">
      <selection activeCell="C11" sqref="C11"/>
    </sheetView>
  </sheetViews>
  <sheetFormatPr baseColWidth="10" defaultColWidth="10.85546875" defaultRowHeight="15" x14ac:dyDescent="0.25"/>
  <cols>
    <col min="1" max="1" width="29.5703125" style="10" bestFit="1" customWidth="1"/>
    <col min="2" max="2" width="32.42578125" style="10" bestFit="1" customWidth="1"/>
    <col min="3" max="3" width="20.7109375" style="10" bestFit="1" customWidth="1"/>
    <col min="4" max="4" width="32.140625" style="10" bestFit="1" customWidth="1"/>
    <col min="5" max="16384" width="10.85546875" style="10"/>
  </cols>
  <sheetData>
    <row r="2" spans="1:3" x14ac:dyDescent="0.25">
      <c r="B2" s="10" t="s">
        <v>1338</v>
      </c>
    </row>
    <row r="6" spans="1:3" x14ac:dyDescent="0.25">
      <c r="A6" s="8" t="s">
        <v>0</v>
      </c>
      <c r="B6" s="6">
        <v>2024</v>
      </c>
    </row>
    <row r="7" spans="1:3" x14ac:dyDescent="0.25">
      <c r="A7" s="8" t="s">
        <v>1</v>
      </c>
      <c r="B7" s="6" t="s">
        <v>689</v>
      </c>
    </row>
    <row r="8" spans="1:3" x14ac:dyDescent="0.25">
      <c r="A8" s="8" t="s">
        <v>3</v>
      </c>
      <c r="B8" s="6" t="s">
        <v>1262</v>
      </c>
    </row>
    <row r="9" spans="1:3" x14ac:dyDescent="0.25">
      <c r="A9" s="8" t="s">
        <v>4</v>
      </c>
      <c r="B9" s="6" t="s">
        <v>1336</v>
      </c>
    </row>
    <row r="10" spans="1:3" x14ac:dyDescent="0.25">
      <c r="A10"/>
      <c r="B10"/>
    </row>
    <row r="11" spans="1:3" ht="30" x14ac:dyDescent="0.25">
      <c r="A11" s="8" t="s">
        <v>2</v>
      </c>
      <c r="B11" s="6" t="s">
        <v>1269</v>
      </c>
      <c r="C11" s="6" t="s">
        <v>1270</v>
      </c>
    </row>
    <row r="12" spans="1:3" x14ac:dyDescent="0.25">
      <c r="A12" s="6" t="s">
        <v>1263</v>
      </c>
      <c r="B12" s="9"/>
      <c r="C12" s="9"/>
    </row>
    <row r="13" spans="1:3" x14ac:dyDescent="0.25">
      <c r="A13"/>
      <c r="B13"/>
      <c r="C13"/>
    </row>
    <row r="14" spans="1:3" x14ac:dyDescent="0.25">
      <c r="A14"/>
      <c r="B14"/>
      <c r="C14"/>
    </row>
    <row r="15" spans="1:3" x14ac:dyDescent="0.25">
      <c r="A15"/>
      <c r="B15"/>
      <c r="C15"/>
    </row>
    <row r="16" spans="1:3" x14ac:dyDescent="0.25">
      <c r="A16"/>
      <c r="B16"/>
      <c r="C16"/>
    </row>
    <row r="17" spans="1:3" x14ac:dyDescent="0.25">
      <c r="A17"/>
      <c r="B17"/>
      <c r="C17"/>
    </row>
    <row r="18" spans="1:3" x14ac:dyDescent="0.25">
      <c r="A18"/>
      <c r="B18"/>
      <c r="C18"/>
    </row>
    <row r="19" spans="1:3" x14ac:dyDescent="0.25">
      <c r="A19"/>
      <c r="B19"/>
      <c r="C19"/>
    </row>
    <row r="20" spans="1:3" x14ac:dyDescent="0.25">
      <c r="A20"/>
      <c r="B20"/>
      <c r="C20"/>
    </row>
    <row r="21" spans="1:3" x14ac:dyDescent="0.25">
      <c r="A21"/>
      <c r="B21"/>
      <c r="C21"/>
    </row>
    <row r="22" spans="1:3" x14ac:dyDescent="0.25">
      <c r="A22"/>
      <c r="B22"/>
      <c r="C22"/>
    </row>
    <row r="23" spans="1:3" x14ac:dyDescent="0.25">
      <c r="A23"/>
      <c r="B23"/>
      <c r="C23"/>
    </row>
    <row r="24" spans="1:3" x14ac:dyDescent="0.25">
      <c r="A24"/>
      <c r="B24"/>
      <c r="C24"/>
    </row>
    <row r="25" spans="1:3" x14ac:dyDescent="0.25">
      <c r="A25"/>
      <c r="B25"/>
      <c r="C25"/>
    </row>
    <row r="26" spans="1:3" x14ac:dyDescent="0.25">
      <c r="A26"/>
      <c r="B26"/>
      <c r="C26"/>
    </row>
    <row r="27" spans="1:3" x14ac:dyDescent="0.25">
      <c r="A27"/>
      <c r="B27"/>
      <c r="C27"/>
    </row>
    <row r="28" spans="1:3" x14ac:dyDescent="0.25">
      <c r="A28"/>
      <c r="B28"/>
      <c r="C28"/>
    </row>
    <row r="29" spans="1:3" x14ac:dyDescent="0.25">
      <c r="A29"/>
      <c r="B29"/>
      <c r="C29"/>
    </row>
    <row r="30" spans="1:3" x14ac:dyDescent="0.25">
      <c r="A30"/>
      <c r="B30"/>
      <c r="C30"/>
    </row>
    <row r="31" spans="1:3" x14ac:dyDescent="0.25">
      <c r="A31"/>
      <c r="B31"/>
      <c r="C31"/>
    </row>
    <row r="32" spans="1:3" x14ac:dyDescent="0.25">
      <c r="A32"/>
      <c r="B32"/>
      <c r="C32"/>
    </row>
    <row r="33" spans="1:3" x14ac:dyDescent="0.25">
      <c r="A33"/>
      <c r="B33"/>
      <c r="C33"/>
    </row>
    <row r="34" spans="1:3" x14ac:dyDescent="0.25">
      <c r="A34"/>
      <c r="B34"/>
      <c r="C34"/>
    </row>
    <row r="35" spans="1:3" x14ac:dyDescent="0.25">
      <c r="A35"/>
      <c r="B35"/>
      <c r="C35"/>
    </row>
    <row r="36" spans="1:3" x14ac:dyDescent="0.25">
      <c r="A36"/>
      <c r="B36"/>
      <c r="C36"/>
    </row>
    <row r="37" spans="1:3" x14ac:dyDescent="0.25">
      <c r="A37"/>
      <c r="B37"/>
      <c r="C37"/>
    </row>
    <row r="38" spans="1:3" x14ac:dyDescent="0.25">
      <c r="A38"/>
      <c r="B38"/>
      <c r="C38"/>
    </row>
    <row r="39" spans="1:3" x14ac:dyDescent="0.25">
      <c r="A39"/>
      <c r="B39"/>
      <c r="C39"/>
    </row>
    <row r="40" spans="1:3" x14ac:dyDescent="0.25">
      <c r="A40"/>
      <c r="B40"/>
      <c r="C40"/>
    </row>
    <row r="41" spans="1:3" x14ac:dyDescent="0.25">
      <c r="A41"/>
      <c r="B41"/>
      <c r="C41"/>
    </row>
    <row r="42" spans="1:3" x14ac:dyDescent="0.25">
      <c r="A42"/>
      <c r="B42"/>
      <c r="C42"/>
    </row>
    <row r="43" spans="1:3" x14ac:dyDescent="0.25">
      <c r="A43"/>
      <c r="B43"/>
      <c r="C43"/>
    </row>
    <row r="44" spans="1:3" x14ac:dyDescent="0.25">
      <c r="A44"/>
      <c r="B44"/>
      <c r="C44"/>
    </row>
    <row r="45" spans="1:3" x14ac:dyDescent="0.25">
      <c r="A45"/>
      <c r="B45"/>
      <c r="C45"/>
    </row>
    <row r="46" spans="1:3" x14ac:dyDescent="0.25">
      <c r="A46"/>
      <c r="B46"/>
      <c r="C46"/>
    </row>
    <row r="47" spans="1:3" x14ac:dyDescent="0.25">
      <c r="A47"/>
      <c r="B47"/>
      <c r="C47"/>
    </row>
    <row r="48" spans="1:3" x14ac:dyDescent="0.25">
      <c r="A48"/>
      <c r="B48"/>
      <c r="C48"/>
    </row>
    <row r="49" spans="1:3" x14ac:dyDescent="0.25">
      <c r="A49"/>
      <c r="B49"/>
      <c r="C49"/>
    </row>
    <row r="50" spans="1:3" x14ac:dyDescent="0.25">
      <c r="A50"/>
      <c r="B50"/>
      <c r="C50"/>
    </row>
    <row r="51" spans="1:3" x14ac:dyDescent="0.25">
      <c r="A51"/>
      <c r="B51"/>
      <c r="C51"/>
    </row>
    <row r="52" spans="1:3" x14ac:dyDescent="0.25">
      <c r="A52"/>
      <c r="B52"/>
      <c r="C52"/>
    </row>
    <row r="53" spans="1:3" x14ac:dyDescent="0.25">
      <c r="A53"/>
      <c r="B53"/>
      <c r="C53"/>
    </row>
    <row r="54" spans="1:3" x14ac:dyDescent="0.25">
      <c r="A54"/>
      <c r="B54"/>
      <c r="C54"/>
    </row>
    <row r="55" spans="1:3" x14ac:dyDescent="0.25">
      <c r="A55"/>
      <c r="B55"/>
      <c r="C55"/>
    </row>
    <row r="56" spans="1:3" x14ac:dyDescent="0.25">
      <c r="A56"/>
      <c r="B56"/>
      <c r="C56"/>
    </row>
    <row r="57" spans="1:3" x14ac:dyDescent="0.25">
      <c r="A57"/>
      <c r="B57"/>
      <c r="C57"/>
    </row>
    <row r="58" spans="1:3" x14ac:dyDescent="0.25">
      <c r="A58"/>
      <c r="B58"/>
      <c r="C58"/>
    </row>
    <row r="59" spans="1:3" x14ac:dyDescent="0.25">
      <c r="A59"/>
      <c r="B59"/>
      <c r="C59"/>
    </row>
    <row r="60" spans="1:3" x14ac:dyDescent="0.25">
      <c r="A60"/>
      <c r="B60"/>
      <c r="C60"/>
    </row>
    <row r="61" spans="1:3" x14ac:dyDescent="0.25">
      <c r="A61"/>
      <c r="B61"/>
      <c r="C61"/>
    </row>
    <row r="62" spans="1:3" x14ac:dyDescent="0.25">
      <c r="A62"/>
      <c r="B62"/>
      <c r="C62"/>
    </row>
    <row r="63" spans="1:3" x14ac:dyDescent="0.25">
      <c r="A63"/>
      <c r="B63"/>
      <c r="C63"/>
    </row>
    <row r="64" spans="1:3" x14ac:dyDescent="0.25">
      <c r="A64"/>
      <c r="B64"/>
      <c r="C6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0E3CD-EFF2-4E45-BF1A-233630835BC7}">
  <dimension ref="A2:D33"/>
  <sheetViews>
    <sheetView workbookViewId="0">
      <selection activeCell="B15" sqref="B15"/>
    </sheetView>
  </sheetViews>
  <sheetFormatPr baseColWidth="10" defaultColWidth="10.85546875" defaultRowHeight="15" x14ac:dyDescent="0.25"/>
  <cols>
    <col min="1" max="1" width="45" style="10" bestFit="1" customWidth="1"/>
    <col min="2" max="2" width="31.28515625" style="10" bestFit="1" customWidth="1"/>
    <col min="3" max="3" width="16.5703125" style="10" bestFit="1" customWidth="1"/>
    <col min="4" max="4" width="27.85546875" style="10" bestFit="1" customWidth="1"/>
    <col min="5" max="16384" width="10.85546875" style="10"/>
  </cols>
  <sheetData>
    <row r="2" spans="1:4" x14ac:dyDescent="0.25">
      <c r="B2" s="10" t="s">
        <v>1338</v>
      </c>
    </row>
    <row r="3" spans="1:4" ht="14.1" customHeight="1" x14ac:dyDescent="0.25"/>
    <row r="6" spans="1:4" x14ac:dyDescent="0.25">
      <c r="A6" s="7" t="s">
        <v>0</v>
      </c>
      <c r="B6" s="2" t="s">
        <v>1262</v>
      </c>
    </row>
    <row r="7" spans="1:4" x14ac:dyDescent="0.25">
      <c r="A7" s="7" t="s">
        <v>1</v>
      </c>
      <c r="B7" s="2" t="s">
        <v>1735</v>
      </c>
    </row>
    <row r="8" spans="1:4" x14ac:dyDescent="0.25">
      <c r="A8" s="7" t="s">
        <v>2</v>
      </c>
      <c r="B8" s="2" t="s">
        <v>1262</v>
      </c>
    </row>
    <row r="9" spans="1:4" x14ac:dyDescent="0.25">
      <c r="A9"/>
      <c r="B9"/>
    </row>
    <row r="10" spans="1:4" x14ac:dyDescent="0.25">
      <c r="A10" s="7" t="s">
        <v>7</v>
      </c>
      <c r="B10" s="2" t="s">
        <v>1271</v>
      </c>
      <c r="C10" s="2" t="s">
        <v>1268</v>
      </c>
      <c r="D10" s="2" t="s">
        <v>1265</v>
      </c>
    </row>
    <row r="11" spans="1:4" x14ac:dyDescent="0.25">
      <c r="A11" s="2">
        <v>0</v>
      </c>
      <c r="B11" s="3">
        <v>160531</v>
      </c>
      <c r="C11" s="3">
        <v>144737</v>
      </c>
      <c r="D11" s="3">
        <v>15794</v>
      </c>
    </row>
    <row r="12" spans="1:4" x14ac:dyDescent="0.25">
      <c r="A12" s="2" t="s">
        <v>69</v>
      </c>
      <c r="B12" s="3">
        <v>2233753</v>
      </c>
      <c r="C12" s="3">
        <v>25175</v>
      </c>
      <c r="D12" s="3">
        <v>2208578</v>
      </c>
    </row>
    <row r="13" spans="1:4" x14ac:dyDescent="0.25">
      <c r="A13" s="2" t="s">
        <v>257</v>
      </c>
      <c r="B13" s="3">
        <v>0</v>
      </c>
      <c r="C13" s="3">
        <v>0</v>
      </c>
      <c r="D13" s="3">
        <v>0</v>
      </c>
    </row>
    <row r="14" spans="1:4" x14ac:dyDescent="0.25">
      <c r="A14" s="2" t="s">
        <v>309</v>
      </c>
      <c r="B14" s="3">
        <v>7869</v>
      </c>
      <c r="C14" s="3">
        <v>7869</v>
      </c>
      <c r="D14" s="3">
        <v>0</v>
      </c>
    </row>
    <row r="15" spans="1:4" x14ac:dyDescent="0.25">
      <c r="A15" s="2" t="s">
        <v>99</v>
      </c>
      <c r="B15" s="3">
        <v>15484</v>
      </c>
      <c r="C15" s="3">
        <v>15484</v>
      </c>
      <c r="D15" s="3">
        <v>0</v>
      </c>
    </row>
    <row r="16" spans="1:4" x14ac:dyDescent="0.25">
      <c r="A16" s="2" t="s">
        <v>29</v>
      </c>
      <c r="B16" s="3">
        <v>2802847</v>
      </c>
      <c r="C16" s="3">
        <v>90068</v>
      </c>
      <c r="D16" s="3">
        <v>2712779</v>
      </c>
    </row>
    <row r="17" spans="1:4" x14ac:dyDescent="0.25">
      <c r="A17" s="2" t="s">
        <v>667</v>
      </c>
      <c r="B17" s="3">
        <v>559717</v>
      </c>
      <c r="C17" s="3">
        <v>9930</v>
      </c>
      <c r="D17" s="3">
        <v>549787</v>
      </c>
    </row>
    <row r="18" spans="1:4" x14ac:dyDescent="0.25">
      <c r="A18" s="2" t="s">
        <v>699</v>
      </c>
      <c r="B18" s="3">
        <v>5100</v>
      </c>
      <c r="C18" s="3">
        <v>0</v>
      </c>
      <c r="D18" s="3">
        <v>5100</v>
      </c>
    </row>
    <row r="19" spans="1:4" x14ac:dyDescent="0.25">
      <c r="A19" s="2" t="s">
        <v>248</v>
      </c>
      <c r="B19" s="3">
        <v>2938</v>
      </c>
      <c r="C19" s="3">
        <v>2938</v>
      </c>
      <c r="D19" s="3">
        <v>0</v>
      </c>
    </row>
    <row r="20" spans="1:4" x14ac:dyDescent="0.25">
      <c r="A20" s="2" t="s">
        <v>398</v>
      </c>
      <c r="B20" s="3">
        <v>0</v>
      </c>
      <c r="C20" s="3">
        <v>0</v>
      </c>
      <c r="D20" s="3">
        <v>0</v>
      </c>
    </row>
    <row r="21" spans="1:4" x14ac:dyDescent="0.25">
      <c r="A21" s="2" t="s">
        <v>172</v>
      </c>
      <c r="B21" s="3">
        <v>0</v>
      </c>
      <c r="C21" s="3">
        <v>0</v>
      </c>
      <c r="D21" s="3">
        <v>0</v>
      </c>
    </row>
    <row r="22" spans="1:4" x14ac:dyDescent="0.25">
      <c r="A22" s="2" t="s">
        <v>109</v>
      </c>
      <c r="B22" s="3">
        <v>1001390</v>
      </c>
      <c r="C22" s="3">
        <v>16600</v>
      </c>
      <c r="D22" s="3">
        <v>984790</v>
      </c>
    </row>
    <row r="23" spans="1:4" x14ac:dyDescent="0.25">
      <c r="A23" s="2" t="s">
        <v>96</v>
      </c>
      <c r="B23" s="3">
        <v>1462</v>
      </c>
      <c r="C23" s="3">
        <v>1462</v>
      </c>
      <c r="D23" s="3">
        <v>0</v>
      </c>
    </row>
    <row r="24" spans="1:4" x14ac:dyDescent="0.25">
      <c r="A24" s="2" t="s">
        <v>503</v>
      </c>
      <c r="B24" s="3">
        <v>57</v>
      </c>
      <c r="C24" s="3">
        <v>57</v>
      </c>
      <c r="D24" s="3">
        <v>0</v>
      </c>
    </row>
    <row r="25" spans="1:4" x14ac:dyDescent="0.25">
      <c r="A25" s="2" t="s">
        <v>519</v>
      </c>
      <c r="B25" s="3">
        <v>0</v>
      </c>
      <c r="C25" s="3">
        <v>0</v>
      </c>
      <c r="D25" s="3">
        <v>0</v>
      </c>
    </row>
    <row r="26" spans="1:4" x14ac:dyDescent="0.25">
      <c r="A26" s="2" t="s">
        <v>413</v>
      </c>
      <c r="B26" s="3">
        <v>0</v>
      </c>
      <c r="C26" s="3">
        <v>0</v>
      </c>
      <c r="D26" s="3">
        <v>0</v>
      </c>
    </row>
    <row r="27" spans="1:4" x14ac:dyDescent="0.25">
      <c r="A27" s="2" t="s">
        <v>343</v>
      </c>
      <c r="B27" s="3">
        <v>0</v>
      </c>
      <c r="C27" s="3">
        <v>0</v>
      </c>
      <c r="D27" s="3">
        <v>0</v>
      </c>
    </row>
    <row r="28" spans="1:4" x14ac:dyDescent="0.25">
      <c r="A28" s="2" t="s">
        <v>176</v>
      </c>
      <c r="B28" s="3">
        <v>135</v>
      </c>
      <c r="C28" s="3">
        <v>135</v>
      </c>
      <c r="D28" s="3">
        <v>0</v>
      </c>
    </row>
    <row r="29" spans="1:4" x14ac:dyDescent="0.25">
      <c r="A29" s="2" t="s">
        <v>414</v>
      </c>
      <c r="B29" s="3">
        <v>0</v>
      </c>
      <c r="C29" s="3">
        <v>0</v>
      </c>
      <c r="D29" s="3">
        <v>0</v>
      </c>
    </row>
    <row r="30" spans="1:4" x14ac:dyDescent="0.25">
      <c r="A30" s="2" t="s">
        <v>39</v>
      </c>
      <c r="B30" s="3">
        <v>98951359</v>
      </c>
      <c r="C30" s="3">
        <v>71534530</v>
      </c>
      <c r="D30" s="3">
        <v>27416829</v>
      </c>
    </row>
    <row r="31" spans="1:4" x14ac:dyDescent="0.25">
      <c r="A31" s="2" t="s">
        <v>1329</v>
      </c>
      <c r="B31" s="3">
        <v>0</v>
      </c>
      <c r="C31" s="3">
        <v>0</v>
      </c>
      <c r="D31" s="3">
        <v>0</v>
      </c>
    </row>
    <row r="32" spans="1:4" x14ac:dyDescent="0.25">
      <c r="A32" s="2" t="s">
        <v>1746</v>
      </c>
      <c r="B32" s="3">
        <v>0</v>
      </c>
      <c r="C32" s="3">
        <v>0</v>
      </c>
      <c r="D32" s="3">
        <v>0</v>
      </c>
    </row>
    <row r="33" spans="1:4" x14ac:dyDescent="0.25">
      <c r="A33" s="2" t="s">
        <v>1263</v>
      </c>
      <c r="B33" s="3">
        <v>105742642</v>
      </c>
      <c r="C33" s="3">
        <v>71848985</v>
      </c>
      <c r="D33" s="3">
        <v>3389365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8 1 d 9 a 1 0 - a 3 2 3 - 4 d 0 4 - b 2 e b - 6 8 2 f 0 b f 8 3 f 4 1 "   x m l n s = " h t t p : / / s c h e m a s . m i c r o s o f t . c o m / D a t a M a s h u p " > A A A A A C I G A A B Q S w M E F A A C A A g A T n 5 q X O K e g X O l A A A A 9 g A A A B I A H A B D b 2 5 m a W c v U G F j a 2 F n Z S 5 4 b W w g o h g A K K A U A A A A A A A A A A A A A A A A A A A A A A A A A A A A h Y 9 N D o I w G E S v Q r q n P x A T Q j 7 K w q 0 k J k a j y 6 Z U a I R i a L H c z Y V H 8 g p i F H X n c t 6 8 x c z 9 e o N 8 b J v g o n q r O 5 M h h i k K l J F d q U 2 V o c E d w w T l H N Z C n k S l g k k 2 N h 1 t m a H a u X N K i P c e + x h 3 f U U i S h n Z F 6 u N r F U r 0 E f W / + V Q G + u E k Q p x 2 L 3 G 8 A i z B c N x l G A K Z I Z Q a P M V o m n v s / 2 B s B w a N / S K K x t u D 0 D m C O T 9 g T 8 A U E s D B B Q A A g A I A E 5 + a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f m p c p 2 S u E R s D A A C A D g A A E w A c A E Z v c m 1 1 b G F z L 1 N l Y 3 R p b 2 4 x L m 0 g o h g A K K A U A A A A A A A A A A A A A A A A A A A A A A A A A A A A 7 V f L b t p A F N 1 H y j + M 3 A 1 I h D b 0 I b U R i 4 k 9 k G l s j z U e 0 k o h q g Y z b a w Y m 9 q m S h v l E 7 K o u u t v 9 B P 4 s V 4 / I K Y m k C 6 y g 4 U Z L m f O P X f u P S N I l J f 6 U Y j c 4 v 3 w a H 9 v f y + 5 l L E a I 2 d w b F I d 6 3 T + y 3 6 L u i h Q 6 f 4 e g h e L / S 8 q h A i 5 9 l T Q / h D F V 6 M o u m r 0 / E C 1 9 S h M V Z g m D U 1 / N x w k K k 6 G l o x T P 5 S W 9 D w / G l I b u 6 R 4 o g P U c 4 c n f p L O / 8 S + F y X D 9 z 2 T c e K i z o t O 5 w A e r 4 e G 8 g I Z S 9 g Z q m S 4 1 M R s 4 g 6 r C h H j t A + s 5 r H R v g 6 S a 6 3 Z Q u E s C F o o j W e q 2 S q k r 9 T 0 y b 1 U K o U 6 i o J u z m m q J l 1 t B a O 1 T v 1 w 3 N V y q H Z x e 2 7 I V F 6 U b M 8 0 E n p y p H 7 I c Z S g a R x N o m 8 + L D s a k A o 5 g u N w s m C q T p Q c w 1 E 0 1 u R v o f M S h I P A 9 S R U m 3 Q z z R f N Z R r h T y P k y c n I h 0 w V d h H L M P k c x R M 9 C m a T U H y f q q T x s K r W z Y 2 G 5 z + Z 1 k I 0 T N + 8 a m c b b l v o R n M I p 8 z I v k g h h F J 1 n e Z x Y j n Q D l y P u w 7 R K U E N m 1 n H n C C d W f P f d n M 7 j h J b z O 9 6 V G d 1 c J 8 P H I Y M g s p d b g 3 h D o 7 R d p Q + M A U 9 w 7 y u 5 g y y 1 4 t c 4 F H D I K A T h q i Y K C i K c J 1 i s y 7 V 4 U w 8 z 5 p Z J z N h s N e c g 6 B W S T t w G b L z E c Z m v R O Z R I x M p m M T T k 1 6 S C E 6 m T a 3 A U u + N T i d c E H h w L G B N 6 R d 1 v p Y a d R y G B d A u i X l E r c p 5 w Z Q k Z R 8 z A H 5 A W 7 O V 0 W i T T k 3 U 8 L U E 3 6 G Y c 5 M B M 0 2 B r p g f B V 2 + 4 A / D 7 f 6 8 x 8 7 7 2 y 5 s + X O l k 9 t y / 9 z 5 e H O l T t X 7 l z 5 F K 4 s X C c T 9 H X m p 3 I s k 3 t n c g W / V V U B q F k S H F m x 2 M K b m R v n d 4 U d N d 5 3 Q Q R M F c e 2 y A Z L 6 x H 9 J I c / b M L 7 k S 6 3 F l x G N o Y 2 W x S l Q 1 q L l p b I R t q h R G C 4 C H I G L E i f g Y 4 8 l U s s a p o Y u d R e 7 O T V e B k z V s A m t J X i V b J O 9 r E y Y l q 1 9 V r Z k 5 J G M P 0 0 W w j q 5 J I E E 9 C 3 0 3 5 R C q x N o q 1 r g g f / / s J o M o r V m p u S q 1 B O K v 2 o t 2 5 x S 7 5 c t g R a v b / n h 4 9 K d P Q X U E s B A i 0 A F A A C A A g A T n 5 q X O K e g X O l A A A A 9 g A A A B I A A A A A A A A A A A A A A A A A A A A A A E N v b m Z p Z y 9 Q Y W N r Y W d l L n h t b F B L A Q I t A B Q A A g A I A E 5 + a l w P y u m r p A A A A O k A A A A T A A A A A A A A A A A A A A A A A P E A A A B b Q 2 9 u d G V u d F 9 U e X B l c 1 0 u e G 1 s U E s B A i 0 A F A A C A A g A T n 5 q X K d k r h E b A w A A g A 4 A A B M A A A A A A A A A A A A A A A A A 4 g E A A E Z v c m 1 1 b G F z L 1 N l Y 3 R p b 2 4 x L m 1 Q S w U G A A A A A A M A A w D C A A A A S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w A A A A A A A C t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V C T E l D Q U N J J U M z J T k z T j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W E 2 N z Z m O C 0 w O T d m L T Q x O W M t O D Y x Y i 0 3 M D M 5 Y z Z i N j N k Z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Q V U J M S U N B Q 0 n D k 0 4 5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B U M T g 6 N T A 6 M j g u M D E 2 M z A 2 N V o i I C 8 + P E V u d H J 5 I F R 5 c G U 9 I k Z p b G x D b 2 x 1 b W 5 U e X B l c y I g V m F s d W U 9 I n N B Q V l B Q m d Z R 0 J n W U d C Z 1 l E Q X d N R E F 3 T U R B d 0 1 E Q X d N P S I g L z 4 8 R W 5 0 c n k g V H l w Z T 0 i R m l s b E N v b H V t b k 5 h b W V z I i B W Y W x 1 Z T 0 i c 1 s m c X V v d D t B w 5 F P J n F 1 b 3 Q 7 L C Z x d W 9 0 O 1 B F U k l P R E 8 m c X V v d D s s J n F 1 b 3 Q 7 R V N Q R U N J R S A o T k 9 N Q l J F I E N P T c O a T i k 0 J n F 1 b 3 Q 7 L C Z x d W 9 0 O 0 V T U E V D S U U g K E 5 P T U J S R S B D S U V O V M O N R k l D T y k m c X V v d D s s J n F 1 b 3 Q 7 R 1 J V U E 8 g R E U g R V N Q R U N J R V M m c X V v d D s s J n F 1 b 3 Q 7 U 1 V C I E d S V V B P I E R F I E V T U E V D S U V T J n F 1 b 3 Q 7 L C Z x d W 9 0 O 0 N V T F R J V k F S J n F 1 b 3 Q 7 L C Z x d W 9 0 O 0 V W R U 5 U T y Z x d W 9 0 O y w m c X V v d D t D V U x U S V Z B U i A o R E V O T 0 1 J T k F D S c O T T i B D T 0 1 F U k N J Q U w p J n F 1 b 3 Q 7 L C Z x d W 9 0 O 1 B S T 1 Q v U F V C T C Z x d W 9 0 O y w m c X V v d D t D T E F T R S Z x d W 9 0 O y w m c X V v d D t F U 1 R J T U F D S c O T T i B V U 0 8 g T k F D S U 9 O Q U w m c X V v d D s s J n F 1 b 3 Q 7 V k V O V E E g T E 9 D Q U w g K E 5 h Y y B l I E l t c C k m c X V v d D s s J n F 1 b 3 Q 7 V k V O V E E g T E 9 D Q U w g K E 5 B Q 0 l P T k F M K S Z x d W 9 0 O y w m c X V v d D t D R V J U S U Z J Q 0 F E Q S B O Q U N J T 0 5 B T C Z x d W 9 0 O y w m c X V v d D t D T 0 1 F U k N J Q U w g T k F D S U 9 O Q U w m c X V v d D s s J n F 1 b 3 Q 7 V k V O V E E g T E 9 D Q U w g K E l N U E 9 S V E F E Q S k m c X V v d D s s J n F 1 b 3 Q 7 Q 0 V S V E l G S U N B R E E g S U 1 Q T 1 J U Q U R B J n F 1 b 3 Q 7 L C Z x d W 9 0 O 0 N P T U V S Q 0 l B T C B J T V B P U l R B R E E m c X V v d D s s J n F 1 b 3 Q 7 V k V O V E E g R V h Q T 1 J U Q U N J w 5 N O J n F 1 b 3 Q 7 L C Z x d W 9 0 O 0 N F U l R J R k l D Q U R B I E V Y U E 9 S V E F D S c O T T i A m c X V v d D s s J n F 1 b 3 Q 7 Q 0 9 N R V J D S U F M I E V Y U E 9 S V E F D S c O T T i Z x d W 9 0 O y w m c X V v d D t S R V N F U l Z B I E R F T C B Q U k 9 E V U N U T 1 I m c X V v d D t d I i A v P j x F b n R y e S B U e X B l P S J G a W x s Q 2 9 1 b n Q i I F Z h b H V l P S J s M T A 5 N j Y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V U J M S U N B Q 0 n D k 0 4 5 L 0 F 1 d G 9 S Z W 1 v d m V k Q 2 9 s d W 1 u c z E u e 0 H D k U 8 s M H 0 m c X V v d D s s J n F 1 b 3 Q 7 U 2 V j d G l v b j E v U F V C T E l D Q U N J w 5 N O O S 9 B d X R v U m V t b 3 Z l Z E N v b H V t b n M x L n t Q R V J J T 0 R P L D F 9 J n F 1 b 3 Q 7 L C Z x d W 9 0 O 1 N l Y 3 R p b 2 4 x L 1 B V Q k x J Q 0 F D S c O T T j k v Q X V 0 b 1 J l b W 9 2 Z W R D b 2 x 1 b W 5 z M S 5 7 R V N Q R U N J R S A o T k 9 N Q l J F I E N P T c O a T i k 0 L D J 9 J n F 1 b 3 Q 7 L C Z x d W 9 0 O 1 N l Y 3 R p b 2 4 x L 1 B V Q k x J Q 0 F D S c O T T j k v Q X V 0 b 1 J l b W 9 2 Z W R D b 2 x 1 b W 5 z M S 5 7 R V N Q R U N J R S A o T k 9 N Q l J F I E N J R U 5 U w 4 1 G S U N P K S w z f S Z x d W 9 0 O y w m c X V v d D t T Z W N 0 a W 9 u M S 9 Q V U J M S U N B Q 0 n D k 0 4 5 L 0 F 1 d G 9 S Z W 1 v d m V k Q 2 9 s d W 1 u c z E u e 0 d S V V B P I E R F I E V T U E V D S U V T L D R 9 J n F 1 b 3 Q 7 L C Z x d W 9 0 O 1 N l Y 3 R p b 2 4 x L 1 B V Q k x J Q 0 F D S c O T T j k v Q X V 0 b 1 J l b W 9 2 Z W R D b 2 x 1 b W 5 z M S 5 7 U 1 V C I E d S V V B P I E R F I E V T U E V D S U V T L D V 9 J n F 1 b 3 Q 7 L C Z x d W 9 0 O 1 N l Y 3 R p b 2 4 x L 1 B V Q k x J Q 0 F D S c O T T j k v Q X V 0 b 1 J l b W 9 2 Z W R D b 2 x 1 b W 5 z M S 5 7 Q 1 V M V E l W Q V I s N n 0 m c X V v d D s s J n F 1 b 3 Q 7 U 2 V j d G l v b j E v U F V C T E l D Q U N J w 5 N O O S 9 B d X R v U m V t b 3 Z l Z E N v b H V t b n M x L n t F V k V O V E 8 s N 3 0 m c X V v d D s s J n F 1 b 3 Q 7 U 2 V j d G l v b j E v U F V C T E l D Q U N J w 5 N O O S 9 B d X R v U m V t b 3 Z l Z E N v b H V t b n M x L n t D V U x U S V Z B U i A o R E V O T 0 1 J T k F D S c O T T i B D T 0 1 F U k N J Q U w p L D h 9 J n F 1 b 3 Q 7 L C Z x d W 9 0 O 1 N l Y 3 R p b 2 4 x L 1 B V Q k x J Q 0 F D S c O T T j k v Q X V 0 b 1 J l b W 9 2 Z W R D b 2 x 1 b W 5 z M S 5 7 U F J P V C 9 Q V U J M L D l 9 J n F 1 b 3 Q 7 L C Z x d W 9 0 O 1 N l Y 3 R p b 2 4 x L 1 B V Q k x J Q 0 F D S c O T T j k v Q X V 0 b 1 J l b W 9 2 Z W R D b 2 x 1 b W 5 z M S 5 7 Q 0 x B U 0 U s M T B 9 J n F 1 b 3 Q 7 L C Z x d W 9 0 O 1 N l Y 3 R p b 2 4 x L 1 B V Q k x J Q 0 F D S c O T T j k v Q X V 0 b 1 J l b W 9 2 Z W R D b 2 x 1 b W 5 z M S 5 7 R V N U S U 1 B Q 0 n D k 0 4 g V V N P I E 5 B Q 0 l P T k F M L D E x f S Z x d W 9 0 O y w m c X V v d D t T Z W N 0 a W 9 u M S 9 Q V U J M S U N B Q 0 n D k 0 4 5 L 0 F 1 d G 9 S Z W 1 v d m V k Q 2 9 s d W 1 u c z E u e 1 Z F T l R B I E x P Q 0 F M I C h O Y W M g Z S B J b X A p L D E y f S Z x d W 9 0 O y w m c X V v d D t T Z W N 0 a W 9 u M S 9 Q V U J M S U N B Q 0 n D k 0 4 5 L 0 F 1 d G 9 S Z W 1 v d m V k Q 2 9 s d W 1 u c z E u e 1 Z F T l R B I E x P Q 0 F M I C h O Q U N J T 0 5 B T C k s M T N 9 J n F 1 b 3 Q 7 L C Z x d W 9 0 O 1 N l Y 3 R p b 2 4 x L 1 B V Q k x J Q 0 F D S c O T T j k v Q X V 0 b 1 J l b W 9 2 Z W R D b 2 x 1 b W 5 z M S 5 7 Q 0 V S V E l G S U N B R E E g T k F D S U 9 O Q U w s M T R 9 J n F 1 b 3 Q 7 L C Z x d W 9 0 O 1 N l Y 3 R p b 2 4 x L 1 B V Q k x J Q 0 F D S c O T T j k v Q X V 0 b 1 J l b W 9 2 Z W R D b 2 x 1 b W 5 z M S 5 7 Q 0 9 N R V J D S U F M I E 5 B Q 0 l P T k F M L D E 1 f S Z x d W 9 0 O y w m c X V v d D t T Z W N 0 a W 9 u M S 9 Q V U J M S U N B Q 0 n D k 0 4 5 L 0 F 1 d G 9 S Z W 1 v d m V k Q 2 9 s d W 1 u c z E u e 1 Z F T l R B I E x P Q 0 F M I C h J T V B P U l R B R E E p L D E 2 f S Z x d W 9 0 O y w m c X V v d D t T Z W N 0 a W 9 u M S 9 Q V U J M S U N B Q 0 n D k 0 4 5 L 0 F 1 d G 9 S Z W 1 v d m V k Q 2 9 s d W 1 u c z E u e 0 N F U l R J R k l D Q U R B I E l N U E 9 S V E F E Q S w x N 3 0 m c X V v d D s s J n F 1 b 3 Q 7 U 2 V j d G l v b j E v U F V C T E l D Q U N J w 5 N O O S 9 B d X R v U m V t b 3 Z l Z E N v b H V t b n M x L n t D T 0 1 F U k N J Q U w g S U 1 Q T 1 J U Q U R B L D E 4 f S Z x d W 9 0 O y w m c X V v d D t T Z W N 0 a W 9 u M S 9 Q V U J M S U N B Q 0 n D k 0 4 5 L 0 F 1 d G 9 S Z W 1 v d m V k Q 2 9 s d W 1 u c z E u e 1 Z F T l R B I E V Y U E 9 S V E F D S c O T T i w x O X 0 m c X V v d D s s J n F 1 b 3 Q 7 U 2 V j d G l v b j E v U F V C T E l D Q U N J w 5 N O O S 9 B d X R v U m V t b 3 Z l Z E N v b H V t b n M x L n t D R V J U S U Z J Q 0 F E Q S B F W F B P U l R B Q 0 n D k 0 4 g L D I w f S Z x d W 9 0 O y w m c X V v d D t T Z W N 0 a W 9 u M S 9 Q V U J M S U N B Q 0 n D k 0 4 5 L 0 F 1 d G 9 S Z W 1 v d m V k Q 2 9 s d W 1 u c z E u e 0 N P T U V S Q 0 l B T C B F W F B P U l R B Q 0 n D k 0 4 s M j F 9 J n F 1 b 3 Q 7 L C Z x d W 9 0 O 1 N l Y 3 R p b 2 4 x L 1 B V Q k x J Q 0 F D S c O T T j k v Q X V 0 b 1 J l b W 9 2 Z W R D b 2 x 1 b W 5 z M S 5 7 U k V T R V J W Q S B E R U w g U F J P R F V D V E 9 S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F V C T E l D Q U N J w 5 N O O S 9 B d X R v U m V t b 3 Z l Z E N v b H V t b n M x L n t B w 5 F P L D B 9 J n F 1 b 3 Q 7 L C Z x d W 9 0 O 1 N l Y 3 R p b 2 4 x L 1 B V Q k x J Q 0 F D S c O T T j k v Q X V 0 b 1 J l b W 9 2 Z W R D b 2 x 1 b W 5 z M S 5 7 U E V S S U 9 E T y w x f S Z x d W 9 0 O y w m c X V v d D t T Z W N 0 a W 9 u M S 9 Q V U J M S U N B Q 0 n D k 0 4 5 L 0 F 1 d G 9 S Z W 1 v d m V k Q 2 9 s d W 1 u c z E u e 0 V T U E V D S U U g K E 5 P T U J S R S B D T 0 3 D m k 4 p N C w y f S Z x d W 9 0 O y w m c X V v d D t T Z W N 0 a W 9 u M S 9 Q V U J M S U N B Q 0 n D k 0 4 5 L 0 F 1 d G 9 S Z W 1 v d m V k Q 2 9 s d W 1 u c z E u e 0 V T U E V D S U U g K E 5 P T U J S R S B D S U V O V M O N R k l D T y k s M 3 0 m c X V v d D s s J n F 1 b 3 Q 7 U 2 V j d G l v b j E v U F V C T E l D Q U N J w 5 N O O S 9 B d X R v U m V t b 3 Z l Z E N v b H V t b n M x L n t H U l V Q T y B E R S B F U 1 B F Q 0 l F U y w 0 f S Z x d W 9 0 O y w m c X V v d D t T Z W N 0 a W 9 u M S 9 Q V U J M S U N B Q 0 n D k 0 4 5 L 0 F 1 d G 9 S Z W 1 v d m V k Q 2 9 s d W 1 u c z E u e 1 N V Q i B H U l V Q T y B E R S B F U 1 B F Q 0 l F U y w 1 f S Z x d W 9 0 O y w m c X V v d D t T Z W N 0 a W 9 u M S 9 Q V U J M S U N B Q 0 n D k 0 4 5 L 0 F 1 d G 9 S Z W 1 v d m V k Q 2 9 s d W 1 u c z E u e 0 N V T F R J V k F S L D Z 9 J n F 1 b 3 Q 7 L C Z x d W 9 0 O 1 N l Y 3 R p b 2 4 x L 1 B V Q k x J Q 0 F D S c O T T j k v Q X V 0 b 1 J l b W 9 2 Z W R D b 2 x 1 b W 5 z M S 5 7 R V Z F T l R P L D d 9 J n F 1 b 3 Q 7 L C Z x d W 9 0 O 1 N l Y 3 R p b 2 4 x L 1 B V Q k x J Q 0 F D S c O T T j k v Q X V 0 b 1 J l b W 9 2 Z W R D b 2 x 1 b W 5 z M S 5 7 Q 1 V M V E l W Q V I g K E R F T k 9 N S U 5 B Q 0 n D k 0 4 g Q 0 9 N R V J D S U F M K S w 4 f S Z x d W 9 0 O y w m c X V v d D t T Z W N 0 a W 9 u M S 9 Q V U J M S U N B Q 0 n D k 0 4 5 L 0 F 1 d G 9 S Z W 1 v d m V k Q 2 9 s d W 1 u c z E u e 1 B S T 1 Q v U F V C T C w 5 f S Z x d W 9 0 O y w m c X V v d D t T Z W N 0 a W 9 u M S 9 Q V U J M S U N B Q 0 n D k 0 4 5 L 0 F 1 d G 9 S Z W 1 v d m V k Q 2 9 s d W 1 u c z E u e 0 N M Q V N F L D E w f S Z x d W 9 0 O y w m c X V v d D t T Z W N 0 a W 9 u M S 9 Q V U J M S U N B Q 0 n D k 0 4 5 L 0 F 1 d G 9 S Z W 1 v d m V k Q 2 9 s d W 1 u c z E u e 0 V T V E l N Q U N J w 5 N O I F V T T y B O Q U N J T 0 5 B T C w x M X 0 m c X V v d D s s J n F 1 b 3 Q 7 U 2 V j d G l v b j E v U F V C T E l D Q U N J w 5 N O O S 9 B d X R v U m V t b 3 Z l Z E N v b H V t b n M x L n t W R U 5 U Q S B M T 0 N B T C A o T m F j I G U g S W 1 w K S w x M n 0 m c X V v d D s s J n F 1 b 3 Q 7 U 2 V j d G l v b j E v U F V C T E l D Q U N J w 5 N O O S 9 B d X R v U m V t b 3 Z l Z E N v b H V t b n M x L n t W R U 5 U Q S B M T 0 N B T C A o T k F D S U 9 O Q U w p L D E z f S Z x d W 9 0 O y w m c X V v d D t T Z W N 0 a W 9 u M S 9 Q V U J M S U N B Q 0 n D k 0 4 5 L 0 F 1 d G 9 S Z W 1 v d m V k Q 2 9 s d W 1 u c z E u e 0 N F U l R J R k l D Q U R B I E 5 B Q 0 l P T k F M L D E 0 f S Z x d W 9 0 O y w m c X V v d D t T Z W N 0 a W 9 u M S 9 Q V U J M S U N B Q 0 n D k 0 4 5 L 0 F 1 d G 9 S Z W 1 v d m V k Q 2 9 s d W 1 u c z E u e 0 N P T U V S Q 0 l B T C B O Q U N J T 0 5 B T C w x N X 0 m c X V v d D s s J n F 1 b 3 Q 7 U 2 V j d G l v b j E v U F V C T E l D Q U N J w 5 N O O S 9 B d X R v U m V t b 3 Z l Z E N v b H V t b n M x L n t W R U 5 U Q S B M T 0 N B T C A o S U 1 Q T 1 J U Q U R B K S w x N n 0 m c X V v d D s s J n F 1 b 3 Q 7 U 2 V j d G l v b j E v U F V C T E l D Q U N J w 5 N O O S 9 B d X R v U m V t b 3 Z l Z E N v b H V t b n M x L n t D R V J U S U Z J Q 0 F E Q S B J T V B P U l R B R E E s M T d 9 J n F 1 b 3 Q 7 L C Z x d W 9 0 O 1 N l Y 3 R p b 2 4 x L 1 B V Q k x J Q 0 F D S c O T T j k v Q X V 0 b 1 J l b W 9 2 Z W R D b 2 x 1 b W 5 z M S 5 7 Q 0 9 N R V J D S U F M I E l N U E 9 S V E F E Q S w x O H 0 m c X V v d D s s J n F 1 b 3 Q 7 U 2 V j d G l v b j E v U F V C T E l D Q U N J w 5 N O O S 9 B d X R v U m V t b 3 Z l Z E N v b H V t b n M x L n t W R U 5 U Q S B F W F B P U l R B Q 0 n D k 0 4 s M T l 9 J n F 1 b 3 Q 7 L C Z x d W 9 0 O 1 N l Y 3 R p b 2 4 x L 1 B V Q k x J Q 0 F D S c O T T j k v Q X V 0 b 1 J l b W 9 2 Z W R D b 2 x 1 b W 5 z M S 5 7 Q 0 V S V E l G S U N B R E E g R V h Q T 1 J U Q U N J w 5 N O I C w y M H 0 m c X V v d D s s J n F 1 b 3 Q 7 U 2 V j d G l v b j E v U F V C T E l D Q U N J w 5 N O O S 9 B d X R v U m V t b 3 Z l Z E N v b H V t b n M x L n t D T 0 1 F U k N J Q U w g R V h Q T 1 J U Q U N J w 5 N O L D I x f S Z x d W 9 0 O y w m c X V v d D t T Z W N 0 a W 9 u M S 9 Q V U J M S U N B Q 0 n D k 0 4 5 L 0 F 1 d G 9 S Z W 1 v d m V k Q 2 9 s d W 1 u c z E u e 1 J F U 0 V S V k E g R E V M I F B S T 0 R V Q 1 R P U i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Q k x J Q 0 F D S S V D M y U 5 M 0 4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Q k x J Q 0 F D S S V D M y U 5 M 0 4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Q k x J Q 0 F D S S V D M y U 5 M 0 4 5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U J M S U N B Q 0 k l Q z M l O T N O O S 9 Q V U J M S U N B Q 0 k l Q z M l O T N O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Q k x J Q 0 F D S S V D M y U 5 M 0 4 5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U J M S U N B Q 0 k l Q z M l O T N O O S 9 F b m N h Y m V 6 Y W R v c y U y M H B y b 2 1 v d m l k b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V C T E l D Q U N J J U M z J T k z T j k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Q k x J Q 0 F D S S V D M y U 5 M 0 4 5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4 q I X E u O H 0 q 3 i L X n V L V X u g A A A A A C A A A A A A A Q Z g A A A A E A A C A A A A C j m + g 9 s Z 5 X U i K K B n Z I R t Y L w N Q y 5 M K g O 9 O L 2 T 3 A V J O + e w A A A A A O g A A A A A I A A C A A A A C e r g w c U B I s u 0 O Z 3 j d 2 / G 4 g g V E I l N J m I w c x 4 H T S R E C s y 1 A A A A D k s O H w G z 6 9 y L I f m 5 g 4 L b p y u M X D Z I N a 1 C P x O t w 4 / T 0 p B e A q j v e T o m 4 n N N R + U B p p 3 z p S Z n h H C f 8 K t O 4 V E 1 u y p W 9 E V u S j S e T P j m o O E y B 1 S 5 i Y 3 0 A A A A D S I Y F d D S 0 v / j g o H N U r Y 8 G O B a L I K o F l D i 3 Y m r B o 0 2 J + g M 6 + s t b n f W h m b 6 V h w t 2 9 5 4 a T b b y Q y M 8 I 4 7 1 A P J 8 A f 0 5 I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84A84355E73334B8C5F75F2E1114F1A" ma:contentTypeVersion="19" ma:contentTypeDescription="Crear nuevo documento." ma:contentTypeScope="" ma:versionID="d9a53f4c787695dc85d3247fb988da54">
  <xsd:schema xmlns:xsd="http://www.w3.org/2001/XMLSchema" xmlns:xs="http://www.w3.org/2001/XMLSchema" xmlns:p="http://schemas.microsoft.com/office/2006/metadata/properties" xmlns:ns2="ffbfb098-3527-4962-908f-8bf4ab57b13d" xmlns:ns3="2cebd692-5dbd-414e-8aeb-aa494a33b27a" targetNamespace="http://schemas.microsoft.com/office/2006/metadata/properties" ma:root="true" ma:fieldsID="9e381cecf17cfddc8dd65aba773a2d00" ns2:_="" ns3:_="">
    <xsd:import namespace="ffbfb098-3527-4962-908f-8bf4ab57b13d"/>
    <xsd:import namespace="2cebd692-5dbd-414e-8aeb-aa494a33b27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bfb098-3527-4962-908f-8bf4ab57b1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bd4fbad5-51c1-4b3c-a890-ef49a9568d9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ebd692-5dbd-414e-8aeb-aa494a33b27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72c5259-2f5a-4dbf-8346-1bc8d6787fdb}" ma:internalName="TaxCatchAll" ma:showField="CatchAllData" ma:web="2cebd692-5dbd-414e-8aeb-aa494a33b2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fbfb098-3527-4962-908f-8bf4ab57b13d">
      <Terms xmlns="http://schemas.microsoft.com/office/infopath/2007/PartnerControls"/>
    </lcf76f155ced4ddcb4097134ff3c332f>
    <TaxCatchAll xmlns="2cebd692-5dbd-414e-8aeb-aa494a33b27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3D9425C-0FAB-471F-9343-427BF0E3A5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EA3E474-A781-4D7F-8164-D56989F342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bfb098-3527-4962-908f-8bf4ab57b13d"/>
    <ds:schemaRef ds:uri="2cebd692-5dbd-414e-8aeb-aa494a33b2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CC58101-FD79-4AEF-A73B-E117609A3A88}">
  <ds:schemaRefs>
    <ds:schemaRef ds:uri="http://schemas.microsoft.com/office/2006/metadata/properties"/>
    <ds:schemaRef ds:uri="http://schemas.microsoft.com/office/infopath/2007/PartnerControls"/>
    <ds:schemaRef ds:uri="ffbfb098-3527-4962-908f-8bf4ab57b13d"/>
    <ds:schemaRef ds:uri="2cebd692-5dbd-414e-8aeb-aa494a33b27a"/>
  </ds:schemaRefs>
</ds:datastoreItem>
</file>

<file path=customXml/itemProps4.xml><?xml version="1.0" encoding="utf-8"?>
<ds:datastoreItem xmlns:ds="http://schemas.openxmlformats.org/officeDocument/2006/customXml" ds:itemID="{DE3CE2F8-9CCF-4ABD-B251-7EB2E706A33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PUBLICACIÓN9</vt:lpstr>
      <vt:lpstr>NOTAS</vt:lpstr>
      <vt:lpstr>BD</vt:lpstr>
      <vt:lpstr>ESTIMACIÓN DE USO</vt:lpstr>
      <vt:lpstr>USO POR CULTIVARES</vt:lpstr>
      <vt:lpstr>COMERCIO LOCAL</vt:lpstr>
      <vt:lpstr>MATERIALES G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quín Flores</dc:creator>
  <cp:lastModifiedBy>Martina Maccio</cp:lastModifiedBy>
  <dcterms:created xsi:type="dcterms:W3CDTF">2024-10-03T12:11:22Z</dcterms:created>
  <dcterms:modified xsi:type="dcterms:W3CDTF">2026-03-10T18:5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4A84355E73334B8C5F75F2E1114F1A</vt:lpwstr>
  </property>
  <property fmtid="{D5CDD505-2E9C-101B-9397-08002B2CF9AE}" pid="3" name="MediaServiceImageTags">
    <vt:lpwstr/>
  </property>
</Properties>
</file>